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G:\Statistical Releases\LTT\Higher Rate Articles\Data\"/>
    </mc:Choice>
  </mc:AlternateContent>
  <xr:revisionPtr revIDLastSave="0" documentId="13_ncr:1_{7E92C8B7-859C-42D1-BEED-270133C67226}" xr6:coauthVersionLast="45" xr6:coauthVersionMax="45" xr10:uidLastSave="{00000000-0000-0000-0000-000000000000}"/>
  <bookViews>
    <workbookView xWindow="-120" yWindow="-120" windowWidth="29040" windowHeight="15840" xr2:uid="{C5DC36BF-2880-4534-8B45-2AF1A8790B12}"/>
  </bookViews>
  <sheets>
    <sheet name="Tabl 1" sheetId="17" r:id="rId1"/>
    <sheet name="Siart 1" sheetId="23" r:id="rId2"/>
  </sheets>
  <definedNames>
    <definedName name="Language">#REF!</definedName>
    <definedName name="L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1" uniqueCount="84">
  <si>
    <t>W06000001</t>
  </si>
  <si>
    <t>W06000002</t>
  </si>
  <si>
    <t>Gwynedd</t>
  </si>
  <si>
    <t>W06000003</t>
  </si>
  <si>
    <t>Conwy</t>
  </si>
  <si>
    <t>W06000004</t>
  </si>
  <si>
    <t>W06000005</t>
  </si>
  <si>
    <t>W06000006</t>
  </si>
  <si>
    <t>W06000008</t>
  </si>
  <si>
    <t>Ceredigion</t>
  </si>
  <si>
    <t>W06000009</t>
  </si>
  <si>
    <t>W06000010</t>
  </si>
  <si>
    <t>W06000011</t>
  </si>
  <si>
    <t>W06000012</t>
  </si>
  <si>
    <t>W06000013</t>
  </si>
  <si>
    <t>W06000014</t>
  </si>
  <si>
    <t>W06000015</t>
  </si>
  <si>
    <t>W06000016</t>
  </si>
  <si>
    <t>Rhondda Cynon Taf</t>
  </si>
  <si>
    <t>W06000018</t>
  </si>
  <si>
    <t>W06000019</t>
  </si>
  <si>
    <t>Blaenau Gwent</t>
  </si>
  <si>
    <t>W06000020</t>
  </si>
  <si>
    <t>W06000021</t>
  </si>
  <si>
    <t>W06000022</t>
  </si>
  <si>
    <t>W06000023</t>
  </si>
  <si>
    <t>Powys</t>
  </si>
  <si>
    <t>W06000024</t>
  </si>
  <si>
    <t>W92000004</t>
  </si>
  <si>
    <t>(a)</t>
  </si>
  <si>
    <t>(b)</t>
  </si>
  <si>
    <t>(c)</t>
  </si>
  <si>
    <t>(d)</t>
  </si>
  <si>
    <t>(f)</t>
  </si>
  <si>
    <t>(e)</t>
  </si>
  <si>
    <t>(g)</t>
  </si>
  <si>
    <t xml:space="preserve">(c) </t>
  </si>
  <si>
    <t>(f)=(g)+(h)</t>
  </si>
  <si>
    <t>(h)</t>
  </si>
  <si>
    <t xml:space="preserve">(e) </t>
  </si>
  <si>
    <t>(d)=(c)-(e)</t>
  </si>
  <si>
    <t>(c)=(b)-(f)</t>
  </si>
  <si>
    <t>Ynys Môn</t>
  </si>
  <si>
    <t>Sir Ddinbych</t>
  </si>
  <si>
    <t>Sir y Fflint</t>
  </si>
  <si>
    <t>Wrecsam</t>
  </si>
  <si>
    <t>Sir Benfro</t>
  </si>
  <si>
    <t>Sir Gaerfyrddin</t>
  </si>
  <si>
    <t>Abertawe</t>
  </si>
  <si>
    <t>Castell-nedd Port Talbot</t>
  </si>
  <si>
    <t>Pen-y-bont ar Ogwr</t>
  </si>
  <si>
    <t>Bro Morgannwg</t>
  </si>
  <si>
    <t>Merthyr Tudful</t>
  </si>
  <si>
    <t>Caerffili</t>
  </si>
  <si>
    <t>Tor-faen</t>
  </si>
  <si>
    <t>Sir Fynwy</t>
  </si>
  <si>
    <t>Casnewydd</t>
  </si>
  <si>
    <t>Caerdydd</t>
  </si>
  <si>
    <t>Tabl 1: Nifer fras y trafodiadau preswyl yng ngwahanol gategorïau cyfradd uwch y Dreth Trafodiadau Tir (TTT), yn ôl awdurdod lleol, 2019-20</t>
  </si>
  <si>
    <t>Cod yr awdurdod lleol</t>
  </si>
  <si>
    <t>Enw'r awdurdod lleol</t>
  </si>
  <si>
    <t>Cyfanswm y trafodiadau preswyl</t>
  </si>
  <si>
    <t>Cyfanswm y trafodiadau cyfradd uwch</t>
  </si>
  <si>
    <t>Trethdalwyr unigol o fewn y trafodiadau cyfradd uwch</t>
  </si>
  <si>
    <t>Pryniant gan unigolyl (heb ei brynu fel prif breswylfa)</t>
  </si>
  <si>
    <t>Pryniant gan unigolyn (pontio)</t>
  </si>
  <si>
    <t>Pryniant gan gwmni</t>
  </si>
  <si>
    <t>Pryniant gan gwmni (ac eithrio rhai trafodiadau sydd wedi’u rhyddhau a rhai trafodiadau sector cyhoeddus)</t>
  </si>
  <si>
    <t>Pryniant carall gan gwmni (rhai trafodiadau sydd wedi’u rhyddhau a rhai trafodiadau sector cyhoeddus)</t>
  </si>
  <si>
    <t>Gweddill y trafodiadau preswyl cyfradd uwch gan unigolion (nid gan gwmnïau) gyda dyddiad dod i rym yn 2019-20 ar ôl tynnu amcangyfrifon wedi'u modelu o unigolion yn pontio rhwng eiddo. Gellir dehongli hyn yn fras fel unigolion yn prynu eiddo nad ydynt i'w defnyddio fel eu prif breswylfa - gweler nodyn methodoleg 2.</t>
  </si>
  <si>
    <t>Amcangyfrif bras o'r nifer sydd wedi’u cynnwys mewn trafodiadau TTT preswyl cyfradd uwch a fydd yn y pen draw yn cael ad-daliad o’r elfen cyfradd uwch yn dilyn gwerthiant prif breswylfa flaenorol llwyddiannus gan drethdalwr unigol (nid gan gwmni) - gweler nodyn methodoleg 1.</t>
  </si>
  <si>
    <t xml:space="preserve">Pryniant eiddo preswyl gan gwmni o fewn nifer y trafodiadau TTT preswyl cyfradd uwch ac eithrio'r rhai sy'n ymwneud â'r sector cyhoeddus neu drefniadau dros dro rhwng trafodiadau/o fewn y cwmni - gweler nodyn methodoleg 4. </t>
  </si>
  <si>
    <t>Pryniannau eiddo preswyl gan gwmni o fewn nifer y trafodiadau TTT preswyl cyfradd uwch sy'n ymwneud â'r sector cyhoeddus neu drefniadau dros dro rhwng trafodiadau/o fewn y cwmni - gweler nodyn methodoleg 3.</t>
  </si>
  <si>
    <t>Nodiadau methodoleg</t>
  </si>
  <si>
    <t>Gallwn wahanu trethdalwyr unigol a chwmniau’n gymharol hawdd gan ddefnyddio gwybodaeth a gesglir gennym ar ein ffurflenni treth.  Lle mae'r ddau yn rhan o drafodiad, rydym yn ei drin fel pryniant gan gwmni.  Pan fydd unigolion yn prynu eiddo fel prif breswylfa newydd ac yn gwerthu eu prif breswylfa flaenorol fwy na mis yn ddiweddarach, maent yn talu TTT breswyl cyfradd uwch, ond gallant hawlio ad-daliad o'r elfen ychwanegol pan fyddant yn gwerthu eu preswylfa flaenorol. Ar yr adeg yma mae'r trafodiad yn newid i fod yn drafodiad prif gyfradd, gan ganiatáu i ni gyfrif eiddo sydd wedi’u had-dalu.  O fewn y data ar gyfer 2019-20, bydd llawer o eiddo’n dal i fod mewn sefyllfa lle mae'r eiddo blaenorol yn dal i gael ei werthu, ac felly ni allwn edrych yn syml ar newidiadau ers i ni gyhoeddi'r data hwn. Fodd bynnag, er bod gan y trethdalwr hyd at dair blynedd i hawlio'r ad-daliad hwn, gwyddom o waith arall fod y rhan fwyaf o ad-daliadau'n digwydd yn y ddwy flynedd gyntaf. Gallwn felly ddadansoddi data 2018-19 ar drafodiadau cyfradd uwch a wnaed gan drethdalwyr unigol gan ddefnyddio hyn i amcangyfrif cyfran yr eiddo ym mhob ardal sy'n cael eu had-dalu.  Yna, rydym yn cymhwyso'r cyfartaledd hyn i nifer y trafodiadau cyfatebol yn 2019-20 er mwyn amcangyfrif y nifer disgwyliedig o ad-daliadau.  Bydd hyn yn dangyfrifiad oherwydd yr ychydig o ad-daliadau sy'n weddill o 2018-19 nad ydynt eto wedi'u hawlio, ond nid ydym yn credu bod hyn yn arwyddocaol.  Serch hynny, gallwn wella'r amcangyfrif y flwyddyn nesaf o bosibl pan fydd y tair blynedd lawn wedi bod gan fwyaf ers i 2018-19 ddod i ben.</t>
  </si>
  <si>
    <t>Gallwn wahanu trethdalwyr unigol a chwmniau’n gymharol hawdd gan ddefnyddio gwybodaeth a gesglir gennym ar ein ffurflenni treth.  Lle mae'r ddau yn rhan o dhrafodiad, rydym yn ei drin fel pryniant gan gwmni. Drwy dynnu'r ffigurau sy'n deillio o nodyn methodoleg 1 o'r holl drafodiadau TTT preswyl cyfradd uwch sydd â threthdalwyr unigol yn rhan ohonynt, fe'n gadewir gyda brasamcan o'r trethdalwyr unigol hynny sy'n talu'r gyfradd uwch ac na fyddant yn ei adhawlio. Bydd hyn yn ymwneud â phrynu eiddo nad ydynt yn cael eu defnyddio fel prif breswylfa, er enghraifft prynu-i-osod ar sail tymor byr neu hirdymor, prynu ar gyfer aelod o'r teulu, neu brynu at ddefnydd personol achlysurol byr.</t>
  </si>
  <si>
    <t>Gallwn wahanu trethdalwyr unigol a chwmniau’n gymharol hawdd gan ddefnyddio gwybodaeth a gesglir gennym ar ein ffurflenni treth.  Lle mae'r ddau yn rhan o drafodiad, rydym yn ei drin fel pryniant gan gwmni.  O fewn data pryniant y cwmni, mae rhai trafodiadau sy'n cael eu cyfrif fel rhan o TTT preswyl cyfradd uwch yn llai diddorol yng nghyd-destun y farchnad dai a pherchnogaeth. Mae'r rhain yn cynnwys trafodiadau sy'n cynnwys sefydliadau sector cyhoeddus megis landlordiaid cymdeithasol cofrestredig ac awdurdodau lleol, rhai sy'n drafodiadau dros dro o fewn cyfnewid ehangach, neu rhai sy'n cael eu symud rhwng gwahanol rannau cwmni.  Gellir adnabod y rhain gan fod rhyddhadau penodol (sy'n golygu bod treth yn cael ei lleihau neu nad yw'n cael ei chodi o gwbl) yn berthnasol neu drwy enw'r prynwr ac felly rydym yn defnyddio'r wybodaeth hon i greu dadansoddiad o’r data y gofynnwyd amdano gennym ni.</t>
  </si>
  <si>
    <t>Gallwn wahanu trethdalwyr unigol a chwmniau’n gymharol hawdd gan ddefnyddio gwybodaeth a gesglir gennym ar ein ffurflenni treth.  Lle mae'r ddau yn rhan o drafodiad, rydym yn ei drin fel pryniant gan gwmni.  Drwy dynnu'r ffigurau sy'n deillio o nodyn methodoleg 3 o'r holl drafodiadau TTT preswyl cyfradd uwch lle mae cwmni’n rhan ohonynt, fe'n gadewir gyda data pryniant cwmni sydd yn fwy diddorol mae’n debyg.  Gallai'r pryniannau hyn gan gwmnïau fod ymwneud â nifer o ffactorau, er enghraifft cwmnïau gosod neu gwmnïau gwyliau.  Byddai angen gwneud mwy o waith yn y maes hwn i gael dealltwriaeth fanylach.</t>
  </si>
  <si>
    <t>Siart 1: Nifer fras y trafodiadau preswyl mewn gwahanol gategorïau TTT cyfradd uwch, 2019-20</t>
  </si>
  <si>
    <t>Cymru</t>
  </si>
  <si>
    <t>Pob trafodiad preswyl sydd â dyddiad dod i rym yn 2019-20, yn cynnwys y rhai a gyflwynwyd ar brif gyfradd a chyfraddau uwch TTT, fel ag yr oedd ar 15 Mehefin 2020.</t>
  </si>
  <si>
    <t>Pob trafodiad preswyl TTT sydd â dyddiad dod i rym yn 2019-20, fel ag yr oedd ar 15 Mehefin 2020.</t>
  </si>
  <si>
    <t>Pob pryniant gan unigolyn (nid gan gwmni) o eiddo preswyl o fewn nifer y trafodiadau TTT preswyl cyfradd uwch.</t>
  </si>
  <si>
    <t>Pob pryniant eiddo preswyl gan gwmni o fewn nifer y trafodiadau TTT preswyl cyfradd uw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2"/>
      <color theme="1"/>
      <name val="Arial"/>
      <family val="2"/>
    </font>
    <font>
      <sz val="12"/>
      <color theme="1"/>
      <name val="Arial"/>
      <family val="2"/>
    </font>
  </fonts>
  <fills count="3">
    <fill>
      <patternFill patternType="none"/>
    </fill>
    <fill>
      <patternFill patternType="gray125"/>
    </fill>
    <fill>
      <patternFill patternType="solid">
        <fgColor theme="5" tint="0.39997558519241921"/>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0" fontId="3" fillId="0" borderId="0" xfId="0" applyFont="1"/>
    <xf numFmtId="1" fontId="3" fillId="0" borderId="0" xfId="0" applyNumberFormat="1" applyFont="1"/>
    <xf numFmtId="3" fontId="3" fillId="0" borderId="0" xfId="0" applyNumberFormat="1" applyFont="1"/>
    <xf numFmtId="0" fontId="4" fillId="0" borderId="0" xfId="0" applyFont="1"/>
    <xf numFmtId="0" fontId="5" fillId="0" borderId="0" xfId="0" applyFont="1"/>
    <xf numFmtId="0" fontId="5" fillId="0" borderId="0" xfId="0" applyFont="1" applyBorder="1"/>
    <xf numFmtId="3" fontId="5" fillId="0" borderId="0" xfId="0" applyNumberFormat="1" applyFont="1"/>
    <xf numFmtId="3" fontId="2" fillId="0" borderId="1" xfId="0" applyNumberFormat="1" applyFont="1" applyBorder="1"/>
    <xf numFmtId="0" fontId="5" fillId="0" borderId="1" xfId="0" applyFont="1" applyBorder="1"/>
    <xf numFmtId="0" fontId="4" fillId="0" borderId="1" xfId="0" applyFont="1" applyBorder="1"/>
    <xf numFmtId="3" fontId="4" fillId="0" borderId="1" xfId="0" applyNumberFormat="1" applyFont="1" applyBorder="1"/>
    <xf numFmtId="0" fontId="5" fillId="0" borderId="0" xfId="0" quotePrefix="1" applyFont="1"/>
    <xf numFmtId="9" fontId="5" fillId="0" borderId="0" xfId="1" applyNumberFormat="1" applyFont="1"/>
    <xf numFmtId="0" fontId="5" fillId="0" borderId="2" xfId="0" applyFont="1" applyBorder="1"/>
    <xf numFmtId="9" fontId="5" fillId="0" borderId="1" xfId="1" applyNumberFormat="1" applyFont="1" applyBorder="1"/>
    <xf numFmtId="0" fontId="5" fillId="0" borderId="3" xfId="0" applyFont="1" applyBorder="1" applyAlignment="1">
      <alignment wrapText="1"/>
    </xf>
    <xf numFmtId="0" fontId="5" fillId="0" borderId="3" xfId="0" applyFont="1" applyBorder="1"/>
    <xf numFmtId="0" fontId="5" fillId="0" borderId="3" xfId="0" applyFont="1" applyBorder="1" applyAlignment="1">
      <alignment horizontal="right" wrapText="1"/>
    </xf>
    <xf numFmtId="0" fontId="5" fillId="0" borderId="2" xfId="0" applyFont="1" applyBorder="1" applyAlignment="1">
      <alignment wrapText="1"/>
    </xf>
    <xf numFmtId="0" fontId="3" fillId="0" borderId="2" xfId="0" quotePrefix="1" applyFont="1" applyBorder="1" applyAlignment="1">
      <alignment horizontal="right" wrapText="1"/>
    </xf>
    <xf numFmtId="0" fontId="5" fillId="0" borderId="4" xfId="0" applyFont="1" applyBorder="1" applyAlignment="1">
      <alignment horizontal="right" wrapText="1"/>
    </xf>
    <xf numFmtId="3" fontId="5" fillId="0" borderId="6" xfId="0" applyNumberFormat="1" applyFont="1" applyBorder="1"/>
    <xf numFmtId="3" fontId="4" fillId="0" borderId="7" xfId="0" applyNumberFormat="1" applyFont="1" applyBorder="1"/>
    <xf numFmtId="0" fontId="3" fillId="0" borderId="2" xfId="0" applyFont="1" applyBorder="1" applyAlignment="1">
      <alignment horizontal="right" wrapText="1"/>
    </xf>
    <xf numFmtId="0" fontId="3" fillId="0" borderId="5" xfId="0" applyFont="1" applyBorder="1" applyAlignment="1">
      <alignment horizontal="right" wrapText="1"/>
    </xf>
    <xf numFmtId="0" fontId="3" fillId="0" borderId="5" xfId="0" quotePrefix="1" applyFont="1" applyBorder="1" applyAlignment="1">
      <alignment horizontal="right" wrapText="1"/>
    </xf>
    <xf numFmtId="0" fontId="4" fillId="0" borderId="0" xfId="0" applyFont="1" applyAlignment="1">
      <alignment vertical="top"/>
    </xf>
    <xf numFmtId="0" fontId="5" fillId="0" borderId="0" xfId="0" applyFont="1" applyAlignment="1">
      <alignment horizontal="left" vertical="top"/>
    </xf>
    <xf numFmtId="0" fontId="5" fillId="0" borderId="0" xfId="0" applyFont="1" applyAlignment="1">
      <alignment vertical="top"/>
    </xf>
    <xf numFmtId="0" fontId="5" fillId="0" borderId="0" xfId="0" quotePrefix="1" applyFont="1" applyAlignment="1">
      <alignment vertical="top"/>
    </xf>
    <xf numFmtId="0" fontId="5" fillId="2" borderId="0" xfId="0" applyFont="1" applyFill="1"/>
    <xf numFmtId="9" fontId="5" fillId="2" borderId="0" xfId="1" applyNumberFormat="1" applyFont="1" applyFill="1"/>
    <xf numFmtId="0" fontId="5" fillId="0" borderId="0" xfId="0" applyFont="1" applyAlignment="1">
      <alignment wrapText="1"/>
    </xf>
    <xf numFmtId="0" fontId="0" fillId="0" borderId="0" xfId="0" applyAlignment="1">
      <alignment wrapText="1"/>
    </xf>
    <xf numFmtId="0" fontId="5" fillId="0" borderId="3" xfId="0" applyFont="1" applyBorder="1" applyAlignment="1">
      <alignment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iart 1'!$G$1</c:f>
          <c:strCache>
            <c:ptCount val="1"/>
            <c:pt idx="0">
              <c:v>Siart 1: Nifer fras y trafodiadau preswyl mewn gwahanol gategorïau TTT cyfradd uwch, 2019-20</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8852888747594365"/>
          <c:y val="8.1081081081081086E-2"/>
          <c:w val="0.77361069321994447"/>
          <c:h val="0.72339272479104133"/>
        </c:manualLayout>
      </c:layout>
      <c:barChart>
        <c:barDir val="bar"/>
        <c:grouping val="stacked"/>
        <c:varyColors val="0"/>
        <c:ser>
          <c:idx val="0"/>
          <c:order val="0"/>
          <c:tx>
            <c:strRef>
              <c:f>'Siart 1'!$J$3</c:f>
              <c:strCache>
                <c:ptCount val="1"/>
                <c:pt idx="0">
                  <c:v>Pryniant gan unigolyl (heb ei brynu fel prif breswylfa)</c:v>
                </c:pt>
              </c:strCache>
            </c:strRef>
          </c:tx>
          <c:spPr>
            <a:solidFill>
              <a:schemeClr val="accent1"/>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165B-4FA4-9014-082F951F24FD}"/>
              </c:ext>
            </c:extLst>
          </c:dPt>
          <c:cat>
            <c:strRef>
              <c:f>'Siart 1'!$I$5:$I$27</c:f>
              <c:strCache>
                <c:ptCount val="23"/>
                <c:pt idx="0">
                  <c:v>Tor-faen</c:v>
                </c:pt>
                <c:pt idx="1">
                  <c:v>Sir Fynwy</c:v>
                </c:pt>
                <c:pt idx="2">
                  <c:v>Sir y Fflint</c:v>
                </c:pt>
                <c:pt idx="3">
                  <c:v>Caerffili</c:v>
                </c:pt>
                <c:pt idx="4">
                  <c:v>Wrecsam</c:v>
                </c:pt>
                <c:pt idx="5">
                  <c:v>Casnewydd</c:v>
                </c:pt>
                <c:pt idx="6">
                  <c:v>Bro Morgannwg</c:v>
                </c:pt>
                <c:pt idx="7">
                  <c:v>Pen-y-bont ar Ogwr</c:v>
                </c:pt>
                <c:pt idx="8">
                  <c:v>Castell-nedd Port Talbot</c:v>
                </c:pt>
                <c:pt idx="9">
                  <c:v>Powys</c:v>
                </c:pt>
                <c:pt idx="10">
                  <c:v>Sir Ddinbych</c:v>
                </c:pt>
                <c:pt idx="11">
                  <c:v>Merthyr Tudful</c:v>
                </c:pt>
                <c:pt idx="12">
                  <c:v>Sir Gaerfyrddin</c:v>
                </c:pt>
                <c:pt idx="13">
                  <c:v>Cymru</c:v>
                </c:pt>
                <c:pt idx="14">
                  <c:v>Ceredigion</c:v>
                </c:pt>
                <c:pt idx="15">
                  <c:v>Rhondda Cynon Taf</c:v>
                </c:pt>
                <c:pt idx="16">
                  <c:v>Caerdydd</c:v>
                </c:pt>
                <c:pt idx="17">
                  <c:v>Abertawe</c:v>
                </c:pt>
                <c:pt idx="18">
                  <c:v>Blaenau Gwent</c:v>
                </c:pt>
                <c:pt idx="19">
                  <c:v>Conwy</c:v>
                </c:pt>
                <c:pt idx="20">
                  <c:v>Sir Benfro</c:v>
                </c:pt>
                <c:pt idx="21">
                  <c:v>Ynys Môn</c:v>
                </c:pt>
                <c:pt idx="22">
                  <c:v>Gwynedd</c:v>
                </c:pt>
              </c:strCache>
            </c:strRef>
          </c:cat>
          <c:val>
            <c:numRef>
              <c:f>'Siart 1'!$J$5:$J$27</c:f>
              <c:numCache>
                <c:formatCode>0%</c:formatCode>
                <c:ptCount val="23"/>
                <c:pt idx="0">
                  <c:v>0.10299999999999999</c:v>
                </c:pt>
                <c:pt idx="1">
                  <c:v>0.11</c:v>
                </c:pt>
                <c:pt idx="2">
                  <c:v>0.114</c:v>
                </c:pt>
                <c:pt idx="3">
                  <c:v>0.123</c:v>
                </c:pt>
                <c:pt idx="4">
                  <c:v>0.124</c:v>
                </c:pt>
                <c:pt idx="5">
                  <c:v>0.126</c:v>
                </c:pt>
                <c:pt idx="6">
                  <c:v>0.13300000000000001</c:v>
                </c:pt>
                <c:pt idx="7">
                  <c:v>0.13700000000000001</c:v>
                </c:pt>
                <c:pt idx="8">
                  <c:v>0.13900000000000001</c:v>
                </c:pt>
                <c:pt idx="9">
                  <c:v>0.14299999999999999</c:v>
                </c:pt>
                <c:pt idx="10">
                  <c:v>0.14499999999999999</c:v>
                </c:pt>
                <c:pt idx="11">
                  <c:v>0.15</c:v>
                </c:pt>
                <c:pt idx="12">
                  <c:v>0.153</c:v>
                </c:pt>
                <c:pt idx="13">
                  <c:v>0.159</c:v>
                </c:pt>
                <c:pt idx="14">
                  <c:v>0.16200000000000001</c:v>
                </c:pt>
                <c:pt idx="15">
                  <c:v>0.16300000000000001</c:v>
                </c:pt>
                <c:pt idx="16">
                  <c:v>0.16400000000000001</c:v>
                </c:pt>
                <c:pt idx="17">
                  <c:v>0.17399999999999999</c:v>
                </c:pt>
                <c:pt idx="18">
                  <c:v>0.18099999999999999</c:v>
                </c:pt>
                <c:pt idx="19">
                  <c:v>0.19600000000000001</c:v>
                </c:pt>
                <c:pt idx="20">
                  <c:v>0.22600000000000001</c:v>
                </c:pt>
                <c:pt idx="21">
                  <c:v>0.26800000000000002</c:v>
                </c:pt>
                <c:pt idx="22">
                  <c:v>0.29799999999999999</c:v>
                </c:pt>
              </c:numCache>
            </c:numRef>
          </c:val>
          <c:extLst>
            <c:ext xmlns:c16="http://schemas.microsoft.com/office/drawing/2014/chart" uri="{C3380CC4-5D6E-409C-BE32-E72D297353CC}">
              <c16:uniqueId val="{00000000-5111-4367-B763-0D18685C2D7E}"/>
            </c:ext>
          </c:extLst>
        </c:ser>
        <c:ser>
          <c:idx val="1"/>
          <c:order val="1"/>
          <c:tx>
            <c:strRef>
              <c:f>'Siart 1'!$K$3</c:f>
              <c:strCache>
                <c:ptCount val="1"/>
                <c:pt idx="0">
                  <c:v>Pryniant gan unigolyn (pontio)</c:v>
                </c:pt>
              </c:strCache>
            </c:strRef>
          </c:tx>
          <c:spPr>
            <a:solidFill>
              <a:schemeClr val="accent1">
                <a:lumMod val="60000"/>
                <a:lumOff val="40000"/>
              </a:schemeClr>
            </a:solidFill>
            <a:ln>
              <a:noFill/>
            </a:ln>
            <a:effectLst/>
          </c:spPr>
          <c:invertIfNegative val="0"/>
          <c:dPt>
            <c:idx val="1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165B-4FA4-9014-082F951F24FD}"/>
              </c:ext>
            </c:extLst>
          </c:dPt>
          <c:cat>
            <c:strRef>
              <c:f>'Siart 1'!$I$5:$I$27</c:f>
              <c:strCache>
                <c:ptCount val="23"/>
                <c:pt idx="0">
                  <c:v>Tor-faen</c:v>
                </c:pt>
                <c:pt idx="1">
                  <c:v>Sir Fynwy</c:v>
                </c:pt>
                <c:pt idx="2">
                  <c:v>Sir y Fflint</c:v>
                </c:pt>
                <c:pt idx="3">
                  <c:v>Caerffili</c:v>
                </c:pt>
                <c:pt idx="4">
                  <c:v>Wrecsam</c:v>
                </c:pt>
                <c:pt idx="5">
                  <c:v>Casnewydd</c:v>
                </c:pt>
                <c:pt idx="6">
                  <c:v>Bro Morgannwg</c:v>
                </c:pt>
                <c:pt idx="7">
                  <c:v>Pen-y-bont ar Ogwr</c:v>
                </c:pt>
                <c:pt idx="8">
                  <c:v>Castell-nedd Port Talbot</c:v>
                </c:pt>
                <c:pt idx="9">
                  <c:v>Powys</c:v>
                </c:pt>
                <c:pt idx="10">
                  <c:v>Sir Ddinbych</c:v>
                </c:pt>
                <c:pt idx="11">
                  <c:v>Merthyr Tudful</c:v>
                </c:pt>
                <c:pt idx="12">
                  <c:v>Sir Gaerfyrddin</c:v>
                </c:pt>
                <c:pt idx="13">
                  <c:v>Cymru</c:v>
                </c:pt>
                <c:pt idx="14">
                  <c:v>Ceredigion</c:v>
                </c:pt>
                <c:pt idx="15">
                  <c:v>Rhondda Cynon Taf</c:v>
                </c:pt>
                <c:pt idx="16">
                  <c:v>Caerdydd</c:v>
                </c:pt>
                <c:pt idx="17">
                  <c:v>Abertawe</c:v>
                </c:pt>
                <c:pt idx="18">
                  <c:v>Blaenau Gwent</c:v>
                </c:pt>
                <c:pt idx="19">
                  <c:v>Conwy</c:v>
                </c:pt>
                <c:pt idx="20">
                  <c:v>Sir Benfro</c:v>
                </c:pt>
                <c:pt idx="21">
                  <c:v>Ynys Môn</c:v>
                </c:pt>
                <c:pt idx="22">
                  <c:v>Gwynedd</c:v>
                </c:pt>
              </c:strCache>
            </c:strRef>
          </c:cat>
          <c:val>
            <c:numRef>
              <c:f>'Siart 1'!$K$5:$K$27</c:f>
              <c:numCache>
                <c:formatCode>0%</c:formatCode>
                <c:ptCount val="23"/>
                <c:pt idx="0">
                  <c:v>1.7000000000000001E-2</c:v>
                </c:pt>
                <c:pt idx="1">
                  <c:v>3.4000000000000002E-2</c:v>
                </c:pt>
                <c:pt idx="2">
                  <c:v>2.5999999999999999E-2</c:v>
                </c:pt>
                <c:pt idx="3">
                  <c:v>2.5000000000000001E-2</c:v>
                </c:pt>
                <c:pt idx="4">
                  <c:v>2.4E-2</c:v>
                </c:pt>
                <c:pt idx="5">
                  <c:v>1.7000000000000001E-2</c:v>
                </c:pt>
                <c:pt idx="6">
                  <c:v>0.03</c:v>
                </c:pt>
                <c:pt idx="7">
                  <c:v>2.4E-2</c:v>
                </c:pt>
                <c:pt idx="8">
                  <c:v>2.7E-2</c:v>
                </c:pt>
                <c:pt idx="9">
                  <c:v>4.3999999999999997E-2</c:v>
                </c:pt>
                <c:pt idx="10">
                  <c:v>3.4000000000000002E-2</c:v>
                </c:pt>
                <c:pt idx="11">
                  <c:v>2.7E-2</c:v>
                </c:pt>
                <c:pt idx="12">
                  <c:v>3.5000000000000003E-2</c:v>
                </c:pt>
                <c:pt idx="13">
                  <c:v>2.9000000000000001E-2</c:v>
                </c:pt>
                <c:pt idx="14">
                  <c:v>0.04</c:v>
                </c:pt>
                <c:pt idx="15">
                  <c:v>1.7999999999999999E-2</c:v>
                </c:pt>
                <c:pt idx="16">
                  <c:v>2.1999999999999999E-2</c:v>
                </c:pt>
                <c:pt idx="17">
                  <c:v>3.5000000000000003E-2</c:v>
                </c:pt>
                <c:pt idx="18">
                  <c:v>2.3E-2</c:v>
                </c:pt>
                <c:pt idx="19">
                  <c:v>4.2000000000000003E-2</c:v>
                </c:pt>
                <c:pt idx="20">
                  <c:v>4.2000000000000003E-2</c:v>
                </c:pt>
                <c:pt idx="21">
                  <c:v>4.2999999999999997E-2</c:v>
                </c:pt>
                <c:pt idx="22">
                  <c:v>3.1E-2</c:v>
                </c:pt>
              </c:numCache>
            </c:numRef>
          </c:val>
          <c:extLst>
            <c:ext xmlns:c16="http://schemas.microsoft.com/office/drawing/2014/chart" uri="{C3380CC4-5D6E-409C-BE32-E72D297353CC}">
              <c16:uniqueId val="{00000001-5111-4367-B763-0D18685C2D7E}"/>
            </c:ext>
          </c:extLst>
        </c:ser>
        <c:ser>
          <c:idx val="3"/>
          <c:order val="2"/>
          <c:tx>
            <c:strRef>
              <c:f>'Siart 1'!$L$3</c:f>
              <c:strCache>
                <c:ptCount val="1"/>
                <c:pt idx="0">
                  <c:v>Pryniant gan gwmni (ac eithrio rhai trafodiadau sydd wedi’u rhyddhau a rhai trafodiadau sector cyhoeddus)</c:v>
                </c:pt>
              </c:strCache>
            </c:strRef>
          </c:tx>
          <c:spPr>
            <a:solidFill>
              <a:schemeClr val="accent1">
                <a:lumMod val="20000"/>
                <a:lumOff val="80000"/>
              </a:schemeClr>
            </a:solidFill>
            <a:ln>
              <a:noFill/>
            </a:ln>
            <a:effectLst/>
          </c:spPr>
          <c:invertIfNegative val="0"/>
          <c:dPt>
            <c:idx val="1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165B-4FA4-9014-082F951F24FD}"/>
              </c:ext>
            </c:extLst>
          </c:dPt>
          <c:cat>
            <c:strRef>
              <c:f>'Siart 1'!$I$5:$I$27</c:f>
              <c:strCache>
                <c:ptCount val="23"/>
                <c:pt idx="0">
                  <c:v>Tor-faen</c:v>
                </c:pt>
                <c:pt idx="1">
                  <c:v>Sir Fynwy</c:v>
                </c:pt>
                <c:pt idx="2">
                  <c:v>Sir y Fflint</c:v>
                </c:pt>
                <c:pt idx="3">
                  <c:v>Caerffili</c:v>
                </c:pt>
                <c:pt idx="4">
                  <c:v>Wrecsam</c:v>
                </c:pt>
                <c:pt idx="5">
                  <c:v>Casnewydd</c:v>
                </c:pt>
                <c:pt idx="6">
                  <c:v>Bro Morgannwg</c:v>
                </c:pt>
                <c:pt idx="7">
                  <c:v>Pen-y-bont ar Ogwr</c:v>
                </c:pt>
                <c:pt idx="8">
                  <c:v>Castell-nedd Port Talbot</c:v>
                </c:pt>
                <c:pt idx="9">
                  <c:v>Powys</c:v>
                </c:pt>
                <c:pt idx="10">
                  <c:v>Sir Ddinbych</c:v>
                </c:pt>
                <c:pt idx="11">
                  <c:v>Merthyr Tudful</c:v>
                </c:pt>
                <c:pt idx="12">
                  <c:v>Sir Gaerfyrddin</c:v>
                </c:pt>
                <c:pt idx="13">
                  <c:v>Cymru</c:v>
                </c:pt>
                <c:pt idx="14">
                  <c:v>Ceredigion</c:v>
                </c:pt>
                <c:pt idx="15">
                  <c:v>Rhondda Cynon Taf</c:v>
                </c:pt>
                <c:pt idx="16">
                  <c:v>Caerdydd</c:v>
                </c:pt>
                <c:pt idx="17">
                  <c:v>Abertawe</c:v>
                </c:pt>
                <c:pt idx="18">
                  <c:v>Blaenau Gwent</c:v>
                </c:pt>
                <c:pt idx="19">
                  <c:v>Conwy</c:v>
                </c:pt>
                <c:pt idx="20">
                  <c:v>Sir Benfro</c:v>
                </c:pt>
                <c:pt idx="21">
                  <c:v>Ynys Môn</c:v>
                </c:pt>
                <c:pt idx="22">
                  <c:v>Gwynedd</c:v>
                </c:pt>
              </c:strCache>
            </c:strRef>
          </c:cat>
          <c:val>
            <c:numRef>
              <c:f>'Siart 1'!$L$5:$L$27</c:f>
              <c:numCache>
                <c:formatCode>0%</c:formatCode>
                <c:ptCount val="23"/>
                <c:pt idx="0">
                  <c:v>0.03</c:v>
                </c:pt>
                <c:pt idx="1">
                  <c:v>2.5000000000000001E-2</c:v>
                </c:pt>
                <c:pt idx="2">
                  <c:v>2.4E-2</c:v>
                </c:pt>
                <c:pt idx="3">
                  <c:v>4.1000000000000002E-2</c:v>
                </c:pt>
                <c:pt idx="4">
                  <c:v>5.3999999999999999E-2</c:v>
                </c:pt>
                <c:pt idx="5">
                  <c:v>4.1000000000000002E-2</c:v>
                </c:pt>
                <c:pt idx="6">
                  <c:v>2.5999999999999999E-2</c:v>
                </c:pt>
                <c:pt idx="7">
                  <c:v>4.1000000000000002E-2</c:v>
                </c:pt>
                <c:pt idx="8">
                  <c:v>5.5E-2</c:v>
                </c:pt>
                <c:pt idx="9">
                  <c:v>2.5999999999999999E-2</c:v>
                </c:pt>
                <c:pt idx="10">
                  <c:v>2.7E-2</c:v>
                </c:pt>
                <c:pt idx="11">
                  <c:v>5.5E-2</c:v>
                </c:pt>
                <c:pt idx="12">
                  <c:v>2.4E-2</c:v>
                </c:pt>
                <c:pt idx="13">
                  <c:v>4.3999999999999997E-2</c:v>
                </c:pt>
                <c:pt idx="14">
                  <c:v>3.7999999999999999E-2</c:v>
                </c:pt>
                <c:pt idx="15">
                  <c:v>7.3999999999999996E-2</c:v>
                </c:pt>
                <c:pt idx="16">
                  <c:v>6.5000000000000002E-2</c:v>
                </c:pt>
                <c:pt idx="17">
                  <c:v>6.9000000000000006E-2</c:v>
                </c:pt>
                <c:pt idx="18">
                  <c:v>6.3E-2</c:v>
                </c:pt>
                <c:pt idx="19">
                  <c:v>3.4000000000000002E-2</c:v>
                </c:pt>
                <c:pt idx="20">
                  <c:v>1.7000000000000001E-2</c:v>
                </c:pt>
                <c:pt idx="21">
                  <c:v>2.5999999999999999E-2</c:v>
                </c:pt>
                <c:pt idx="22">
                  <c:v>4.1000000000000002E-2</c:v>
                </c:pt>
              </c:numCache>
            </c:numRef>
          </c:val>
          <c:extLst>
            <c:ext xmlns:c16="http://schemas.microsoft.com/office/drawing/2014/chart" uri="{C3380CC4-5D6E-409C-BE32-E72D297353CC}">
              <c16:uniqueId val="{00000003-5111-4367-B763-0D18685C2D7E}"/>
            </c:ext>
          </c:extLst>
        </c:ser>
        <c:ser>
          <c:idx val="2"/>
          <c:order val="3"/>
          <c:tx>
            <c:strRef>
              <c:f>'Siart 1'!$M$3</c:f>
              <c:strCache>
                <c:ptCount val="1"/>
                <c:pt idx="0">
                  <c:v>Pryniant carall gan gwmni (rhai trafodiadau sydd wedi’u rhyddhau a rhai trafodiadau sector cyhoeddus)</c:v>
                </c:pt>
              </c:strCache>
            </c:strRef>
          </c:tx>
          <c:spPr>
            <a:solidFill>
              <a:schemeClr val="accent1">
                <a:lumMod val="40000"/>
                <a:lumOff val="60000"/>
              </a:schemeClr>
            </a:solidFill>
            <a:ln>
              <a:noFill/>
            </a:ln>
            <a:effectLst/>
          </c:spPr>
          <c:invertIfNegative val="0"/>
          <c:dPt>
            <c:idx val="13"/>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4-165B-4FA4-9014-082F951F24FD}"/>
              </c:ext>
            </c:extLst>
          </c:dPt>
          <c:cat>
            <c:strRef>
              <c:f>'Siart 1'!$I$5:$I$27</c:f>
              <c:strCache>
                <c:ptCount val="23"/>
                <c:pt idx="0">
                  <c:v>Tor-faen</c:v>
                </c:pt>
                <c:pt idx="1">
                  <c:v>Sir Fynwy</c:v>
                </c:pt>
                <c:pt idx="2">
                  <c:v>Sir y Fflint</c:v>
                </c:pt>
                <c:pt idx="3">
                  <c:v>Caerffili</c:v>
                </c:pt>
                <c:pt idx="4">
                  <c:v>Wrecsam</c:v>
                </c:pt>
                <c:pt idx="5">
                  <c:v>Casnewydd</c:v>
                </c:pt>
                <c:pt idx="6">
                  <c:v>Bro Morgannwg</c:v>
                </c:pt>
                <c:pt idx="7">
                  <c:v>Pen-y-bont ar Ogwr</c:v>
                </c:pt>
                <c:pt idx="8">
                  <c:v>Castell-nedd Port Talbot</c:v>
                </c:pt>
                <c:pt idx="9">
                  <c:v>Powys</c:v>
                </c:pt>
                <c:pt idx="10">
                  <c:v>Sir Ddinbych</c:v>
                </c:pt>
                <c:pt idx="11">
                  <c:v>Merthyr Tudful</c:v>
                </c:pt>
                <c:pt idx="12">
                  <c:v>Sir Gaerfyrddin</c:v>
                </c:pt>
                <c:pt idx="13">
                  <c:v>Cymru</c:v>
                </c:pt>
                <c:pt idx="14">
                  <c:v>Ceredigion</c:v>
                </c:pt>
                <c:pt idx="15">
                  <c:v>Rhondda Cynon Taf</c:v>
                </c:pt>
                <c:pt idx="16">
                  <c:v>Caerdydd</c:v>
                </c:pt>
                <c:pt idx="17">
                  <c:v>Abertawe</c:v>
                </c:pt>
                <c:pt idx="18">
                  <c:v>Blaenau Gwent</c:v>
                </c:pt>
                <c:pt idx="19">
                  <c:v>Conwy</c:v>
                </c:pt>
                <c:pt idx="20">
                  <c:v>Sir Benfro</c:v>
                </c:pt>
                <c:pt idx="21">
                  <c:v>Ynys Môn</c:v>
                </c:pt>
                <c:pt idx="22">
                  <c:v>Gwynedd</c:v>
                </c:pt>
              </c:strCache>
            </c:strRef>
          </c:cat>
          <c:val>
            <c:numRef>
              <c:f>'Siart 1'!$M$5:$M$27</c:f>
              <c:numCache>
                <c:formatCode>0%</c:formatCode>
                <c:ptCount val="23"/>
                <c:pt idx="0">
                  <c:v>8.0000000000000002E-3</c:v>
                </c:pt>
                <c:pt idx="1">
                  <c:v>0.02</c:v>
                </c:pt>
                <c:pt idx="2">
                  <c:v>8.9999999999999993E-3</c:v>
                </c:pt>
                <c:pt idx="3">
                  <c:v>1.7999999999999999E-2</c:v>
                </c:pt>
                <c:pt idx="4">
                  <c:v>1.7999999999999999E-2</c:v>
                </c:pt>
                <c:pt idx="5">
                  <c:v>3.5999999999999997E-2</c:v>
                </c:pt>
                <c:pt idx="6">
                  <c:v>1.2E-2</c:v>
                </c:pt>
                <c:pt idx="7">
                  <c:v>5.0000000000000001E-3</c:v>
                </c:pt>
                <c:pt idx="8">
                  <c:v>2.1999999999999999E-2</c:v>
                </c:pt>
                <c:pt idx="9">
                  <c:v>5.0000000000000001E-3</c:v>
                </c:pt>
                <c:pt idx="10">
                  <c:v>1.6E-2</c:v>
                </c:pt>
                <c:pt idx="11">
                  <c:v>0.01</c:v>
                </c:pt>
                <c:pt idx="12">
                  <c:v>2.4E-2</c:v>
                </c:pt>
                <c:pt idx="13">
                  <c:v>1.4999999999999999E-2</c:v>
                </c:pt>
                <c:pt idx="14">
                  <c:v>7.0000000000000001E-3</c:v>
                </c:pt>
                <c:pt idx="15">
                  <c:v>4.0000000000000001E-3</c:v>
                </c:pt>
                <c:pt idx="16">
                  <c:v>0.02</c:v>
                </c:pt>
                <c:pt idx="17">
                  <c:v>2.5000000000000001E-2</c:v>
                </c:pt>
                <c:pt idx="18">
                  <c:v>3.0000000000000001E-3</c:v>
                </c:pt>
                <c:pt idx="19">
                  <c:v>1.2999999999999999E-2</c:v>
                </c:pt>
                <c:pt idx="20">
                  <c:v>8.0000000000000002E-3</c:v>
                </c:pt>
                <c:pt idx="21">
                  <c:v>2.1999999999999999E-2</c:v>
                </c:pt>
                <c:pt idx="22">
                  <c:v>5.0000000000000001E-3</c:v>
                </c:pt>
              </c:numCache>
            </c:numRef>
          </c:val>
          <c:extLst>
            <c:ext xmlns:c16="http://schemas.microsoft.com/office/drawing/2014/chart" uri="{C3380CC4-5D6E-409C-BE32-E72D297353CC}">
              <c16:uniqueId val="{00000002-5111-4367-B763-0D18685C2D7E}"/>
            </c:ext>
          </c:extLst>
        </c:ser>
        <c:dLbls>
          <c:showLegendKey val="0"/>
          <c:showVal val="0"/>
          <c:showCatName val="0"/>
          <c:showSerName val="0"/>
          <c:showPercent val="0"/>
          <c:showBubbleSize val="0"/>
        </c:dLbls>
        <c:gapWidth val="50"/>
        <c:overlap val="100"/>
        <c:axId val="532795896"/>
        <c:axId val="532788680"/>
      </c:barChart>
      <c:catAx>
        <c:axId val="532795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32788680"/>
        <c:crosses val="autoZero"/>
        <c:auto val="1"/>
        <c:lblAlgn val="l"/>
        <c:lblOffset val="100"/>
        <c:noMultiLvlLbl val="0"/>
      </c:catAx>
      <c:valAx>
        <c:axId val="532788680"/>
        <c:scaling>
          <c:orientation val="minMax"/>
          <c:max val="0.4"/>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32795896"/>
        <c:crosses val="autoZero"/>
        <c:crossBetween val="between"/>
      </c:valAx>
      <c:spPr>
        <a:noFill/>
        <a:ln>
          <a:noFill/>
        </a:ln>
        <a:effectLst/>
      </c:spPr>
    </c:plotArea>
    <c:legend>
      <c:legendPos val="b"/>
      <c:layout>
        <c:manualLayout>
          <c:xMode val="edge"/>
          <c:yMode val="edge"/>
          <c:x val="1.536147772666422E-2"/>
          <c:y val="0.87280814461265532"/>
          <c:w val="0.97222591992587837"/>
          <c:h val="0.1263188347462956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0640</xdr:colOff>
      <xdr:row>0</xdr:row>
      <xdr:rowOff>45720</xdr:rowOff>
    </xdr:from>
    <xdr:to>
      <xdr:col>5</xdr:col>
      <xdr:colOff>0</xdr:colOff>
      <xdr:row>31</xdr:row>
      <xdr:rowOff>22860</xdr:rowOff>
    </xdr:to>
    <xdr:graphicFrame macro="">
      <xdr:nvGraphicFramePr>
        <xdr:cNvPr id="2" name="Chart 1">
          <a:extLst>
            <a:ext uri="{FF2B5EF4-FFF2-40B4-BE49-F238E27FC236}">
              <a16:creationId xmlns:a16="http://schemas.microsoft.com/office/drawing/2014/main" id="{3F784F17-62B2-4F3A-8052-674829B45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77240</xdr:colOff>
      <xdr:row>28</xdr:row>
      <xdr:rowOff>419100</xdr:rowOff>
    </xdr:from>
    <xdr:to>
      <xdr:col>3</xdr:col>
      <xdr:colOff>1333500</xdr:colOff>
      <xdr:row>29</xdr:row>
      <xdr:rowOff>68580</xdr:rowOff>
    </xdr:to>
    <xdr:sp macro="" textlink="#REF!">
      <xdr:nvSpPr>
        <xdr:cNvPr id="3" name="TextBox 2">
          <a:extLst>
            <a:ext uri="{FF2B5EF4-FFF2-40B4-BE49-F238E27FC236}">
              <a16:creationId xmlns:a16="http://schemas.microsoft.com/office/drawing/2014/main" id="{26EE0B7A-8207-4035-98F8-75726782B04D}"/>
            </a:ext>
          </a:extLst>
        </xdr:cNvPr>
        <xdr:cNvSpPr txBox="1"/>
      </xdr:nvSpPr>
      <xdr:spPr>
        <a:xfrm>
          <a:off x="2218690" y="7105650"/>
          <a:ext cx="3439160" cy="265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D66A1F0-2CA4-4BF8-BA67-35AC73782284}" type="TxLink">
            <a:rPr lang="en-US" sz="1100" b="0" i="0" u="none" strike="noStrike">
              <a:solidFill>
                <a:srgbClr val="000000"/>
              </a:solidFill>
              <a:latin typeface="Arial"/>
              <a:cs typeface="Arial"/>
            </a:rPr>
            <a:pPr algn="ctr"/>
            <a:t>Canran o’r holl drafodiadau preswyl</a:t>
          </a:fld>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DDBC-0480-486C-983A-F5C14B890AA8}">
  <dimension ref="A1:K43"/>
  <sheetViews>
    <sheetView tabSelected="1" workbookViewId="0"/>
  </sheetViews>
  <sheetFormatPr defaultColWidth="8.81640625" defaultRowHeight="15.5" x14ac:dyDescent="0.35"/>
  <cols>
    <col min="1" max="1" width="5.90625" style="5" customWidth="1"/>
    <col min="2" max="2" width="10.54296875" style="5" customWidth="1"/>
    <col min="3" max="3" width="20.6328125" style="5" customWidth="1"/>
    <col min="4" max="11" width="18.6328125" style="5" customWidth="1"/>
    <col min="12" max="16384" width="8.81640625" style="5"/>
  </cols>
  <sheetData>
    <row r="1" spans="1:11" x14ac:dyDescent="0.35">
      <c r="A1" s="4" t="s">
        <v>58</v>
      </c>
      <c r="B1" s="4"/>
    </row>
    <row r="2" spans="1:11" ht="16" thickBot="1" x14ac:dyDescent="0.4">
      <c r="A2" s="9"/>
      <c r="B2" s="9"/>
      <c r="C2" s="9"/>
      <c r="D2" s="9"/>
      <c r="E2" s="9"/>
      <c r="F2" s="9"/>
      <c r="G2" s="9"/>
      <c r="H2" s="9"/>
      <c r="I2" s="9"/>
      <c r="J2" s="9"/>
      <c r="K2" s="9"/>
    </row>
    <row r="3" spans="1:11" ht="106.25" customHeight="1" x14ac:dyDescent="0.35">
      <c r="A3" s="35" t="s">
        <v>59</v>
      </c>
      <c r="B3" s="35"/>
      <c r="C3" s="16" t="s">
        <v>60</v>
      </c>
      <c r="D3" s="18" t="s">
        <v>61</v>
      </c>
      <c r="E3" s="18" t="s">
        <v>62</v>
      </c>
      <c r="F3" s="21" t="s">
        <v>63</v>
      </c>
      <c r="G3" s="18" t="s">
        <v>64</v>
      </c>
      <c r="H3" s="18" t="s">
        <v>65</v>
      </c>
      <c r="I3" s="21" t="s">
        <v>66</v>
      </c>
      <c r="J3" s="18" t="s">
        <v>67</v>
      </c>
      <c r="K3" s="18" t="s">
        <v>68</v>
      </c>
    </row>
    <row r="4" spans="1:11" x14ac:dyDescent="0.35">
      <c r="A4" s="19"/>
      <c r="B4" s="19"/>
      <c r="C4" s="14"/>
      <c r="D4" s="24" t="s">
        <v>29</v>
      </c>
      <c r="E4" s="24" t="s">
        <v>30</v>
      </c>
      <c r="F4" s="25" t="s">
        <v>41</v>
      </c>
      <c r="G4" s="20" t="s">
        <v>40</v>
      </c>
      <c r="H4" s="20" t="s">
        <v>39</v>
      </c>
      <c r="I4" s="26" t="s">
        <v>37</v>
      </c>
      <c r="J4" s="20" t="s">
        <v>35</v>
      </c>
      <c r="K4" s="20" t="s">
        <v>38</v>
      </c>
    </row>
    <row r="5" spans="1:11" ht="16.75" customHeight="1" x14ac:dyDescent="0.35">
      <c r="A5" s="5" t="s">
        <v>0</v>
      </c>
      <c r="C5" s="5" t="s">
        <v>42</v>
      </c>
      <c r="D5" s="7">
        <v>1330</v>
      </c>
      <c r="E5" s="7">
        <v>480</v>
      </c>
      <c r="F5" s="22">
        <v>410</v>
      </c>
      <c r="G5" s="3">
        <v>360</v>
      </c>
      <c r="H5" s="3">
        <v>60</v>
      </c>
      <c r="I5" s="22">
        <v>60</v>
      </c>
      <c r="J5" s="7">
        <v>40</v>
      </c>
      <c r="K5" s="7">
        <v>30</v>
      </c>
    </row>
    <row r="6" spans="1:11" ht="16.75" customHeight="1" x14ac:dyDescent="0.35">
      <c r="A6" s="5" t="s">
        <v>1</v>
      </c>
      <c r="C6" s="5" t="s">
        <v>2</v>
      </c>
      <c r="D6" s="7">
        <v>2210</v>
      </c>
      <c r="E6" s="7">
        <v>830</v>
      </c>
      <c r="F6" s="22">
        <v>730</v>
      </c>
      <c r="G6" s="3">
        <v>660</v>
      </c>
      <c r="H6" s="3">
        <v>70</v>
      </c>
      <c r="I6" s="22">
        <v>100</v>
      </c>
      <c r="J6" s="7">
        <v>90</v>
      </c>
      <c r="K6" s="7">
        <v>10</v>
      </c>
    </row>
    <row r="7" spans="1:11" ht="16.75" customHeight="1" x14ac:dyDescent="0.35">
      <c r="A7" s="5" t="s">
        <v>3</v>
      </c>
      <c r="C7" s="5" t="s">
        <v>4</v>
      </c>
      <c r="D7" s="7">
        <v>2400</v>
      </c>
      <c r="E7" s="7">
        <v>680</v>
      </c>
      <c r="F7" s="22">
        <v>570</v>
      </c>
      <c r="G7" s="3">
        <v>470</v>
      </c>
      <c r="H7" s="3">
        <v>100</v>
      </c>
      <c r="I7" s="22">
        <v>110</v>
      </c>
      <c r="J7" s="7">
        <v>80</v>
      </c>
      <c r="K7" s="7">
        <v>30</v>
      </c>
    </row>
    <row r="8" spans="1:11" ht="16.75" customHeight="1" x14ac:dyDescent="0.35">
      <c r="A8" s="5" t="s">
        <v>5</v>
      </c>
      <c r="C8" s="5" t="s">
        <v>43</v>
      </c>
      <c r="D8" s="7">
        <v>1670</v>
      </c>
      <c r="E8" s="7">
        <v>370</v>
      </c>
      <c r="F8" s="22">
        <v>300</v>
      </c>
      <c r="G8" s="3">
        <v>240</v>
      </c>
      <c r="H8" s="3">
        <v>60</v>
      </c>
      <c r="I8" s="22">
        <v>70</v>
      </c>
      <c r="J8" s="7">
        <v>50</v>
      </c>
      <c r="K8" s="7">
        <v>30</v>
      </c>
    </row>
    <row r="9" spans="1:11" ht="16.75" customHeight="1" x14ac:dyDescent="0.35">
      <c r="A9" s="5" t="s">
        <v>6</v>
      </c>
      <c r="C9" s="5" t="s">
        <v>44</v>
      </c>
      <c r="D9" s="7">
        <v>2730</v>
      </c>
      <c r="E9" s="7">
        <v>470</v>
      </c>
      <c r="F9" s="22">
        <v>380</v>
      </c>
      <c r="G9" s="3">
        <v>310</v>
      </c>
      <c r="H9" s="3">
        <v>70</v>
      </c>
      <c r="I9" s="22">
        <v>90</v>
      </c>
      <c r="J9" s="7">
        <v>70</v>
      </c>
      <c r="K9" s="7">
        <v>20</v>
      </c>
    </row>
    <row r="10" spans="1:11" ht="16.75" customHeight="1" x14ac:dyDescent="0.35">
      <c r="A10" s="5" t="s">
        <v>7</v>
      </c>
      <c r="C10" s="5" t="s">
        <v>45</v>
      </c>
      <c r="D10" s="7">
        <v>2140</v>
      </c>
      <c r="E10" s="7">
        <v>470</v>
      </c>
      <c r="F10" s="22">
        <v>320</v>
      </c>
      <c r="G10" s="3">
        <v>260</v>
      </c>
      <c r="H10" s="3">
        <v>50</v>
      </c>
      <c r="I10" s="22">
        <v>150</v>
      </c>
      <c r="J10" s="7">
        <v>120</v>
      </c>
      <c r="K10" s="7">
        <v>40</v>
      </c>
    </row>
    <row r="11" spans="1:11" ht="16.75" customHeight="1" x14ac:dyDescent="0.35">
      <c r="A11" s="5" t="s">
        <v>25</v>
      </c>
      <c r="C11" s="5" t="s">
        <v>26</v>
      </c>
      <c r="D11" s="7">
        <v>2070</v>
      </c>
      <c r="E11" s="7">
        <v>450</v>
      </c>
      <c r="F11" s="22">
        <v>390</v>
      </c>
      <c r="G11" s="3">
        <v>300</v>
      </c>
      <c r="H11" s="3">
        <v>90</v>
      </c>
      <c r="I11" s="22">
        <v>60</v>
      </c>
      <c r="J11" s="7">
        <v>50</v>
      </c>
      <c r="K11" s="7">
        <v>10</v>
      </c>
    </row>
    <row r="12" spans="1:11" ht="16.75" customHeight="1" x14ac:dyDescent="0.35">
      <c r="A12" s="5" t="s">
        <v>8</v>
      </c>
      <c r="C12" s="5" t="s">
        <v>9</v>
      </c>
      <c r="D12" s="7">
        <v>1210</v>
      </c>
      <c r="E12" s="7">
        <v>300</v>
      </c>
      <c r="F12" s="22">
        <v>240</v>
      </c>
      <c r="G12" s="3">
        <v>200</v>
      </c>
      <c r="H12" s="3">
        <v>50</v>
      </c>
      <c r="I12" s="22">
        <v>60</v>
      </c>
      <c r="J12" s="7">
        <v>50</v>
      </c>
      <c r="K12" s="7">
        <v>10</v>
      </c>
    </row>
    <row r="13" spans="1:11" ht="16.75" customHeight="1" x14ac:dyDescent="0.35">
      <c r="A13" s="5" t="s">
        <v>10</v>
      </c>
      <c r="C13" s="5" t="s">
        <v>46</v>
      </c>
      <c r="D13" s="7">
        <v>2360</v>
      </c>
      <c r="E13" s="7">
        <v>690</v>
      </c>
      <c r="F13" s="22">
        <v>630</v>
      </c>
      <c r="G13" s="3">
        <v>530</v>
      </c>
      <c r="H13" s="3">
        <v>100</v>
      </c>
      <c r="I13" s="22">
        <v>60</v>
      </c>
      <c r="J13" s="7">
        <v>40</v>
      </c>
      <c r="K13" s="7">
        <v>20</v>
      </c>
    </row>
    <row r="14" spans="1:11" ht="16.75" customHeight="1" x14ac:dyDescent="0.35">
      <c r="A14" s="5" t="s">
        <v>11</v>
      </c>
      <c r="C14" s="5" t="s">
        <v>47</v>
      </c>
      <c r="D14" s="7">
        <v>3330</v>
      </c>
      <c r="E14" s="7">
        <v>780</v>
      </c>
      <c r="F14" s="22">
        <v>620</v>
      </c>
      <c r="G14" s="3">
        <v>510</v>
      </c>
      <c r="H14" s="3">
        <v>120</v>
      </c>
      <c r="I14" s="22">
        <v>160</v>
      </c>
      <c r="J14" s="7">
        <v>80</v>
      </c>
      <c r="K14" s="7">
        <v>80</v>
      </c>
    </row>
    <row r="15" spans="1:11" ht="16.75" customHeight="1" x14ac:dyDescent="0.35">
      <c r="A15" s="5" t="s">
        <v>12</v>
      </c>
      <c r="C15" s="5" t="s">
        <v>48</v>
      </c>
      <c r="D15" s="7">
        <v>3910</v>
      </c>
      <c r="E15" s="7">
        <v>1180</v>
      </c>
      <c r="F15" s="22">
        <v>820</v>
      </c>
      <c r="G15" s="3">
        <v>680</v>
      </c>
      <c r="H15" s="3">
        <v>140</v>
      </c>
      <c r="I15" s="22">
        <v>370</v>
      </c>
      <c r="J15" s="7">
        <v>270</v>
      </c>
      <c r="K15" s="7">
        <v>100</v>
      </c>
    </row>
    <row r="16" spans="1:11" ht="16.75" customHeight="1" x14ac:dyDescent="0.35">
      <c r="A16" s="5" t="s">
        <v>13</v>
      </c>
      <c r="C16" s="5" t="s">
        <v>49</v>
      </c>
      <c r="D16" s="7">
        <v>2390</v>
      </c>
      <c r="E16" s="7">
        <v>580</v>
      </c>
      <c r="F16" s="22">
        <v>400</v>
      </c>
      <c r="G16" s="3">
        <v>330</v>
      </c>
      <c r="H16" s="3">
        <v>60</v>
      </c>
      <c r="I16" s="22">
        <v>180</v>
      </c>
      <c r="J16" s="7">
        <v>130</v>
      </c>
      <c r="K16" s="7">
        <v>50</v>
      </c>
    </row>
    <row r="17" spans="1:11" ht="16.75" customHeight="1" x14ac:dyDescent="0.35">
      <c r="A17" s="5" t="s">
        <v>14</v>
      </c>
      <c r="C17" s="5" t="s">
        <v>50</v>
      </c>
      <c r="D17" s="7">
        <v>2930</v>
      </c>
      <c r="E17" s="7">
        <v>610</v>
      </c>
      <c r="F17" s="22">
        <v>470</v>
      </c>
      <c r="G17" s="3">
        <v>400</v>
      </c>
      <c r="H17" s="3">
        <v>70</v>
      </c>
      <c r="I17" s="22">
        <v>140</v>
      </c>
      <c r="J17" s="7">
        <v>120</v>
      </c>
      <c r="K17" s="7">
        <v>20</v>
      </c>
    </row>
    <row r="18" spans="1:11" ht="16.75" customHeight="1" x14ac:dyDescent="0.35">
      <c r="A18" s="5" t="s">
        <v>15</v>
      </c>
      <c r="C18" s="5" t="s">
        <v>51</v>
      </c>
      <c r="D18" s="7">
        <v>2970</v>
      </c>
      <c r="E18" s="7">
        <v>600</v>
      </c>
      <c r="F18" s="22">
        <v>490</v>
      </c>
      <c r="G18" s="3">
        <v>400</v>
      </c>
      <c r="H18" s="3">
        <v>90</v>
      </c>
      <c r="I18" s="22">
        <v>110</v>
      </c>
      <c r="J18" s="7">
        <v>80</v>
      </c>
      <c r="K18" s="7">
        <v>40</v>
      </c>
    </row>
    <row r="19" spans="1:11" ht="16.75" customHeight="1" x14ac:dyDescent="0.35">
      <c r="A19" s="5" t="s">
        <v>16</v>
      </c>
      <c r="C19" s="5" t="s">
        <v>57</v>
      </c>
      <c r="D19" s="7">
        <v>6460</v>
      </c>
      <c r="E19" s="7">
        <v>1750</v>
      </c>
      <c r="F19" s="22">
        <v>1200</v>
      </c>
      <c r="G19" s="3">
        <v>1060</v>
      </c>
      <c r="H19" s="3">
        <v>140</v>
      </c>
      <c r="I19" s="22">
        <v>550</v>
      </c>
      <c r="J19" s="7">
        <v>420</v>
      </c>
      <c r="K19" s="7">
        <v>130</v>
      </c>
    </row>
    <row r="20" spans="1:11" ht="16.75" customHeight="1" x14ac:dyDescent="0.35">
      <c r="A20" s="5" t="s">
        <v>17</v>
      </c>
      <c r="C20" s="5" t="s">
        <v>18</v>
      </c>
      <c r="D20" s="7">
        <v>3940</v>
      </c>
      <c r="E20" s="7">
        <v>1020</v>
      </c>
      <c r="F20" s="22">
        <v>710</v>
      </c>
      <c r="G20" s="3">
        <v>640</v>
      </c>
      <c r="H20" s="3">
        <v>70</v>
      </c>
      <c r="I20" s="22">
        <v>310</v>
      </c>
      <c r="J20" s="7">
        <v>290</v>
      </c>
      <c r="K20" s="7">
        <v>20</v>
      </c>
    </row>
    <row r="21" spans="1:11" ht="16.75" customHeight="1" x14ac:dyDescent="0.35">
      <c r="A21" s="5" t="s">
        <v>27</v>
      </c>
      <c r="C21" s="5" t="s">
        <v>52</v>
      </c>
      <c r="D21" s="7">
        <v>930</v>
      </c>
      <c r="E21" s="7">
        <v>230</v>
      </c>
      <c r="F21" s="22">
        <v>170</v>
      </c>
      <c r="G21" s="3">
        <v>140</v>
      </c>
      <c r="H21" s="3">
        <v>30</v>
      </c>
      <c r="I21" s="22">
        <v>60</v>
      </c>
      <c r="J21" s="7">
        <v>50</v>
      </c>
      <c r="K21" s="7">
        <v>10</v>
      </c>
    </row>
    <row r="22" spans="1:11" ht="16.75" customHeight="1" x14ac:dyDescent="0.35">
      <c r="A22" s="5" t="s">
        <v>19</v>
      </c>
      <c r="C22" s="5" t="s">
        <v>53</v>
      </c>
      <c r="D22" s="7">
        <v>2930</v>
      </c>
      <c r="E22" s="7">
        <v>610</v>
      </c>
      <c r="F22" s="22">
        <v>440</v>
      </c>
      <c r="G22" s="3">
        <v>360</v>
      </c>
      <c r="H22" s="3">
        <v>70</v>
      </c>
      <c r="I22" s="22">
        <v>170</v>
      </c>
      <c r="J22" s="7">
        <v>120</v>
      </c>
      <c r="K22" s="7">
        <v>50</v>
      </c>
    </row>
    <row r="23" spans="1:11" ht="16.75" customHeight="1" x14ac:dyDescent="0.35">
      <c r="A23" s="5" t="s">
        <v>20</v>
      </c>
      <c r="C23" s="5" t="s">
        <v>21</v>
      </c>
      <c r="D23" s="7">
        <v>1080</v>
      </c>
      <c r="E23" s="7">
        <v>290</v>
      </c>
      <c r="F23" s="22">
        <v>220</v>
      </c>
      <c r="G23" s="3">
        <v>200</v>
      </c>
      <c r="H23" s="3">
        <v>20</v>
      </c>
      <c r="I23" s="22">
        <v>70</v>
      </c>
      <c r="J23" s="7">
        <v>70</v>
      </c>
      <c r="K23" s="7">
        <v>0</v>
      </c>
    </row>
    <row r="24" spans="1:11" ht="16.75" customHeight="1" x14ac:dyDescent="0.35">
      <c r="A24" s="5" t="s">
        <v>22</v>
      </c>
      <c r="C24" s="5" t="s">
        <v>54</v>
      </c>
      <c r="D24" s="7">
        <v>1600</v>
      </c>
      <c r="E24" s="7">
        <v>250</v>
      </c>
      <c r="F24" s="22">
        <v>190</v>
      </c>
      <c r="G24" s="3">
        <v>170</v>
      </c>
      <c r="H24" s="3">
        <v>30</v>
      </c>
      <c r="I24" s="22">
        <v>60</v>
      </c>
      <c r="J24" s="7">
        <v>50</v>
      </c>
      <c r="K24" s="7">
        <v>10</v>
      </c>
    </row>
    <row r="25" spans="1:11" ht="16.75" customHeight="1" x14ac:dyDescent="0.35">
      <c r="A25" s="5" t="s">
        <v>23</v>
      </c>
      <c r="C25" s="5" t="s">
        <v>55</v>
      </c>
      <c r="D25" s="7">
        <v>1580</v>
      </c>
      <c r="E25" s="7">
        <v>300</v>
      </c>
      <c r="F25" s="22">
        <v>230</v>
      </c>
      <c r="G25" s="3">
        <v>170</v>
      </c>
      <c r="H25" s="3">
        <v>50</v>
      </c>
      <c r="I25" s="22">
        <v>70</v>
      </c>
      <c r="J25" s="7">
        <v>40</v>
      </c>
      <c r="K25" s="7">
        <v>30</v>
      </c>
    </row>
    <row r="26" spans="1:11" ht="16.75" customHeight="1" x14ac:dyDescent="0.35">
      <c r="A26" s="5" t="s">
        <v>24</v>
      </c>
      <c r="C26" s="5" t="s">
        <v>56</v>
      </c>
      <c r="D26" s="7">
        <v>3030</v>
      </c>
      <c r="E26" s="7">
        <v>670</v>
      </c>
      <c r="F26" s="22">
        <v>430</v>
      </c>
      <c r="G26" s="3">
        <v>380</v>
      </c>
      <c r="H26" s="3">
        <v>50</v>
      </c>
      <c r="I26" s="22">
        <v>230</v>
      </c>
      <c r="J26" s="7">
        <v>120</v>
      </c>
      <c r="K26" s="7">
        <v>110</v>
      </c>
    </row>
    <row r="27" spans="1:11" ht="16.75" customHeight="1" thickBot="1" x14ac:dyDescent="0.4">
      <c r="A27" s="9" t="s">
        <v>28</v>
      </c>
      <c r="B27" s="9"/>
      <c r="C27" s="10" t="s">
        <v>79</v>
      </c>
      <c r="D27" s="11">
        <v>55180</v>
      </c>
      <c r="E27" s="11">
        <v>13600</v>
      </c>
      <c r="F27" s="23">
        <v>10350</v>
      </c>
      <c r="G27" s="8">
        <v>8760</v>
      </c>
      <c r="H27" s="8">
        <v>1590</v>
      </c>
      <c r="I27" s="23">
        <v>3250</v>
      </c>
      <c r="J27" s="11">
        <v>2410</v>
      </c>
      <c r="K27" s="11">
        <v>840</v>
      </c>
    </row>
    <row r="28" spans="1:11" ht="16.75" customHeight="1" x14ac:dyDescent="0.35"/>
    <row r="29" spans="1:11" x14ac:dyDescent="0.35">
      <c r="A29" s="5" t="s">
        <v>29</v>
      </c>
      <c r="B29" s="5" t="s">
        <v>80</v>
      </c>
    </row>
    <row r="30" spans="1:11" x14ac:dyDescent="0.35">
      <c r="A30" s="5" t="s">
        <v>30</v>
      </c>
      <c r="B30" s="5" t="s">
        <v>81</v>
      </c>
    </row>
    <row r="31" spans="1:11" x14ac:dyDescent="0.35">
      <c r="A31" s="12" t="s">
        <v>36</v>
      </c>
      <c r="B31" s="5" t="s">
        <v>82</v>
      </c>
    </row>
    <row r="32" spans="1:11" ht="28.75" customHeight="1" x14ac:dyDescent="0.35">
      <c r="A32" s="5" t="s">
        <v>32</v>
      </c>
      <c r="B32" s="33" t="s">
        <v>69</v>
      </c>
      <c r="C32" s="33"/>
      <c r="D32" s="33"/>
      <c r="E32" s="33"/>
      <c r="F32" s="33"/>
      <c r="G32" s="33"/>
      <c r="H32" s="33"/>
      <c r="I32" s="33"/>
      <c r="J32" s="33"/>
      <c r="K32" s="33"/>
    </row>
    <row r="33" spans="1:11" ht="30" customHeight="1" x14ac:dyDescent="0.35">
      <c r="A33" s="12" t="s">
        <v>34</v>
      </c>
      <c r="B33" s="33" t="s">
        <v>70</v>
      </c>
      <c r="C33" s="33"/>
      <c r="D33" s="33"/>
      <c r="E33" s="33"/>
      <c r="F33" s="33"/>
      <c r="G33" s="33"/>
      <c r="H33" s="33"/>
      <c r="I33" s="33"/>
      <c r="J33" s="33"/>
      <c r="K33" s="33"/>
    </row>
    <row r="34" spans="1:11" x14ac:dyDescent="0.35">
      <c r="A34" s="5" t="s">
        <v>33</v>
      </c>
      <c r="B34" s="5" t="s">
        <v>83</v>
      </c>
    </row>
    <row r="35" spans="1:11" ht="30" customHeight="1" x14ac:dyDescent="0.35">
      <c r="A35" s="5" t="s">
        <v>35</v>
      </c>
      <c r="B35" s="33" t="s">
        <v>71</v>
      </c>
      <c r="C35" s="34"/>
      <c r="D35" s="34"/>
      <c r="E35" s="34"/>
      <c r="F35" s="34"/>
      <c r="G35" s="34"/>
      <c r="H35" s="34"/>
      <c r="I35" s="34"/>
      <c r="J35" s="34"/>
      <c r="K35" s="34"/>
    </row>
    <row r="36" spans="1:11" ht="30" customHeight="1" x14ac:dyDescent="0.35">
      <c r="A36" s="5" t="s">
        <v>38</v>
      </c>
      <c r="B36" s="33" t="s">
        <v>72</v>
      </c>
      <c r="C36" s="34"/>
      <c r="D36" s="34"/>
      <c r="E36" s="34"/>
      <c r="F36" s="34"/>
      <c r="G36" s="34"/>
      <c r="H36" s="34"/>
      <c r="I36" s="34"/>
      <c r="J36" s="34"/>
      <c r="K36" s="34"/>
    </row>
    <row r="39" spans="1:11" ht="28.25" customHeight="1" x14ac:dyDescent="0.35">
      <c r="A39" s="27" t="s">
        <v>73</v>
      </c>
    </row>
    <row r="40" spans="1:11" ht="142.25" customHeight="1" x14ac:dyDescent="0.35">
      <c r="A40" s="28">
        <v>1</v>
      </c>
      <c r="B40" s="33" t="s">
        <v>74</v>
      </c>
      <c r="C40" s="34"/>
      <c r="D40" s="34"/>
      <c r="E40" s="34"/>
      <c r="F40" s="34"/>
      <c r="G40" s="34"/>
      <c r="H40" s="34"/>
      <c r="I40" s="34"/>
      <c r="J40" s="34"/>
      <c r="K40" s="34"/>
    </row>
    <row r="41" spans="1:11" ht="65.400000000000006" customHeight="1" x14ac:dyDescent="0.35">
      <c r="A41" s="28">
        <v>2</v>
      </c>
      <c r="B41" s="33" t="s">
        <v>75</v>
      </c>
      <c r="C41" s="34"/>
      <c r="D41" s="34"/>
      <c r="E41" s="34"/>
      <c r="F41" s="34"/>
      <c r="G41" s="34"/>
      <c r="H41" s="34"/>
      <c r="I41" s="34"/>
      <c r="J41" s="34"/>
      <c r="K41" s="34"/>
    </row>
    <row r="42" spans="1:11" ht="93" customHeight="1" x14ac:dyDescent="0.35">
      <c r="A42" s="28">
        <v>3</v>
      </c>
      <c r="B42" s="33" t="s">
        <v>76</v>
      </c>
      <c r="C42" s="34"/>
      <c r="D42" s="34"/>
      <c r="E42" s="34"/>
      <c r="F42" s="34"/>
      <c r="G42" s="34"/>
      <c r="H42" s="34"/>
      <c r="I42" s="34"/>
      <c r="J42" s="34"/>
      <c r="K42" s="34"/>
    </row>
    <row r="43" spans="1:11" ht="63.65" customHeight="1" x14ac:dyDescent="0.35">
      <c r="A43" s="28">
        <v>4</v>
      </c>
      <c r="B43" s="33" t="s">
        <v>77</v>
      </c>
      <c r="C43" s="34"/>
      <c r="D43" s="34"/>
      <c r="E43" s="34"/>
      <c r="F43" s="34"/>
      <c r="G43" s="34"/>
      <c r="H43" s="34"/>
      <c r="I43" s="34"/>
      <c r="J43" s="34"/>
      <c r="K43" s="34"/>
    </row>
  </sheetData>
  <mergeCells count="9">
    <mergeCell ref="B41:K41"/>
    <mergeCell ref="B42:K42"/>
    <mergeCell ref="B43:K43"/>
    <mergeCell ref="A3:B3"/>
    <mergeCell ref="B32:K32"/>
    <mergeCell ref="B33:K33"/>
    <mergeCell ref="B35:K35"/>
    <mergeCell ref="B36:K36"/>
    <mergeCell ref="B40:K40"/>
  </mergeCell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820B4-B007-4C56-BF95-00D31C36AD2F}">
  <dimension ref="A1:M54"/>
  <sheetViews>
    <sheetView workbookViewId="0"/>
  </sheetViews>
  <sheetFormatPr defaultColWidth="8.81640625" defaultRowHeight="15.5" x14ac:dyDescent="0.35"/>
  <cols>
    <col min="1" max="5" width="20.6328125" style="1" customWidth="1"/>
    <col min="6" max="6" width="8.81640625" style="1"/>
    <col min="7" max="7" width="5.90625" style="5" customWidth="1"/>
    <col min="8" max="8" width="9.453125" style="5" customWidth="1"/>
    <col min="9" max="9" width="21.6328125" style="5" customWidth="1"/>
    <col min="10" max="13" width="18.6328125" style="5" customWidth="1"/>
    <col min="14" max="16384" width="8.81640625" style="1"/>
  </cols>
  <sheetData>
    <row r="1" spans="1:13" x14ac:dyDescent="0.35">
      <c r="G1" s="4" t="s">
        <v>78</v>
      </c>
      <c r="H1" s="4"/>
    </row>
    <row r="2" spans="1:13" ht="16" thickBot="1" x14ac:dyDescent="0.4"/>
    <row r="3" spans="1:13" ht="107.4" customHeight="1" x14ac:dyDescent="0.35">
      <c r="A3" s="2"/>
      <c r="G3" s="35" t="s">
        <v>59</v>
      </c>
      <c r="H3" s="35"/>
      <c r="I3" s="17" t="s">
        <v>60</v>
      </c>
      <c r="J3" s="18" t="s">
        <v>64</v>
      </c>
      <c r="K3" s="18" t="s">
        <v>65</v>
      </c>
      <c r="L3" s="18" t="s">
        <v>67</v>
      </c>
      <c r="M3" s="18" t="s">
        <v>68</v>
      </c>
    </row>
    <row r="4" spans="1:13" x14ac:dyDescent="0.35">
      <c r="A4" s="2"/>
      <c r="G4" s="19"/>
      <c r="H4" s="19"/>
      <c r="I4" s="14"/>
      <c r="J4" s="20" t="s">
        <v>29</v>
      </c>
      <c r="K4" s="20" t="s">
        <v>30</v>
      </c>
      <c r="L4" s="20" t="s">
        <v>31</v>
      </c>
      <c r="M4" s="20" t="s">
        <v>32</v>
      </c>
    </row>
    <row r="5" spans="1:13" x14ac:dyDescent="0.35">
      <c r="A5" s="2"/>
      <c r="G5" s="6" t="s">
        <v>22</v>
      </c>
      <c r="H5" s="6"/>
      <c r="I5" s="5" t="s">
        <v>54</v>
      </c>
      <c r="J5" s="13">
        <v>0.10299999999999999</v>
      </c>
      <c r="K5" s="13">
        <v>1.7000000000000001E-2</v>
      </c>
      <c r="L5" s="13">
        <v>0.03</v>
      </c>
      <c r="M5" s="13">
        <v>8.0000000000000002E-3</v>
      </c>
    </row>
    <row r="6" spans="1:13" x14ac:dyDescent="0.35">
      <c r="A6" s="2"/>
      <c r="G6" s="6" t="s">
        <v>23</v>
      </c>
      <c r="H6" s="6"/>
      <c r="I6" s="5" t="s">
        <v>55</v>
      </c>
      <c r="J6" s="13">
        <v>0.11</v>
      </c>
      <c r="K6" s="13">
        <v>3.4000000000000002E-2</v>
      </c>
      <c r="L6" s="13">
        <v>2.5000000000000001E-2</v>
      </c>
      <c r="M6" s="13">
        <v>0.02</v>
      </c>
    </row>
    <row r="7" spans="1:13" x14ac:dyDescent="0.35">
      <c r="A7" s="2"/>
      <c r="G7" s="6" t="s">
        <v>6</v>
      </c>
      <c r="H7" s="6"/>
      <c r="I7" s="5" t="s">
        <v>44</v>
      </c>
      <c r="J7" s="13">
        <v>0.114</v>
      </c>
      <c r="K7" s="13">
        <v>2.5999999999999999E-2</v>
      </c>
      <c r="L7" s="13">
        <v>2.4E-2</v>
      </c>
      <c r="M7" s="13">
        <v>8.9999999999999993E-3</v>
      </c>
    </row>
    <row r="8" spans="1:13" x14ac:dyDescent="0.35">
      <c r="A8" s="2"/>
      <c r="G8" s="6" t="s">
        <v>19</v>
      </c>
      <c r="H8" s="6"/>
      <c r="I8" s="5" t="s">
        <v>53</v>
      </c>
      <c r="J8" s="13">
        <v>0.123</v>
      </c>
      <c r="K8" s="13">
        <v>2.5000000000000001E-2</v>
      </c>
      <c r="L8" s="13">
        <v>4.1000000000000002E-2</v>
      </c>
      <c r="M8" s="13">
        <v>1.7999999999999999E-2</v>
      </c>
    </row>
    <row r="9" spans="1:13" x14ac:dyDescent="0.35">
      <c r="A9" s="2"/>
      <c r="G9" s="6" t="s">
        <v>7</v>
      </c>
      <c r="H9" s="6"/>
      <c r="I9" s="5" t="s">
        <v>45</v>
      </c>
      <c r="J9" s="13">
        <v>0.124</v>
      </c>
      <c r="K9" s="13">
        <v>2.4E-2</v>
      </c>
      <c r="L9" s="13">
        <v>5.3999999999999999E-2</v>
      </c>
      <c r="M9" s="13">
        <v>1.7999999999999999E-2</v>
      </c>
    </row>
    <row r="10" spans="1:13" x14ac:dyDescent="0.35">
      <c r="A10" s="2"/>
      <c r="G10" s="6" t="s">
        <v>24</v>
      </c>
      <c r="H10" s="6"/>
      <c r="I10" s="5" t="s">
        <v>56</v>
      </c>
      <c r="J10" s="13">
        <v>0.126</v>
      </c>
      <c r="K10" s="13">
        <v>1.7000000000000001E-2</v>
      </c>
      <c r="L10" s="13">
        <v>4.1000000000000002E-2</v>
      </c>
      <c r="M10" s="13">
        <v>3.5999999999999997E-2</v>
      </c>
    </row>
    <row r="11" spans="1:13" x14ac:dyDescent="0.35">
      <c r="A11" s="2"/>
      <c r="G11" s="6" t="s">
        <v>15</v>
      </c>
      <c r="H11" s="6"/>
      <c r="I11" s="5" t="s">
        <v>51</v>
      </c>
      <c r="J11" s="13">
        <v>0.13300000000000001</v>
      </c>
      <c r="K11" s="13">
        <v>0.03</v>
      </c>
      <c r="L11" s="13">
        <v>2.5999999999999999E-2</v>
      </c>
      <c r="M11" s="13">
        <v>1.2E-2</v>
      </c>
    </row>
    <row r="12" spans="1:13" x14ac:dyDescent="0.35">
      <c r="A12" s="2"/>
      <c r="G12" s="6" t="s">
        <v>14</v>
      </c>
      <c r="H12" s="6"/>
      <c r="I12" s="5" t="s">
        <v>50</v>
      </c>
      <c r="J12" s="13">
        <v>0.13700000000000001</v>
      </c>
      <c r="K12" s="13">
        <v>2.4E-2</v>
      </c>
      <c r="L12" s="13">
        <v>4.1000000000000002E-2</v>
      </c>
      <c r="M12" s="13">
        <v>5.0000000000000001E-3</v>
      </c>
    </row>
    <row r="13" spans="1:13" x14ac:dyDescent="0.35">
      <c r="A13" s="2"/>
      <c r="G13" s="6" t="s">
        <v>13</v>
      </c>
      <c r="H13" s="6"/>
      <c r="I13" s="5" t="s">
        <v>49</v>
      </c>
      <c r="J13" s="13">
        <v>0.13900000000000001</v>
      </c>
      <c r="K13" s="13">
        <v>2.7E-2</v>
      </c>
      <c r="L13" s="13">
        <v>5.5E-2</v>
      </c>
      <c r="M13" s="13">
        <v>2.1999999999999999E-2</v>
      </c>
    </row>
    <row r="14" spans="1:13" x14ac:dyDescent="0.35">
      <c r="A14" s="2"/>
      <c r="G14" s="6" t="s">
        <v>25</v>
      </c>
      <c r="H14" s="6"/>
      <c r="I14" s="5" t="s">
        <v>26</v>
      </c>
      <c r="J14" s="13">
        <v>0.14299999999999999</v>
      </c>
      <c r="K14" s="13">
        <v>4.3999999999999997E-2</v>
      </c>
      <c r="L14" s="13">
        <v>2.5999999999999999E-2</v>
      </c>
      <c r="M14" s="13">
        <v>5.0000000000000001E-3</v>
      </c>
    </row>
    <row r="15" spans="1:13" x14ac:dyDescent="0.35">
      <c r="A15" s="2"/>
      <c r="G15" s="6" t="s">
        <v>5</v>
      </c>
      <c r="H15" s="6"/>
      <c r="I15" s="5" t="s">
        <v>43</v>
      </c>
      <c r="J15" s="13">
        <v>0.14499999999999999</v>
      </c>
      <c r="K15" s="13">
        <v>3.4000000000000002E-2</v>
      </c>
      <c r="L15" s="13">
        <v>2.7E-2</v>
      </c>
      <c r="M15" s="13">
        <v>1.6E-2</v>
      </c>
    </row>
    <row r="16" spans="1:13" x14ac:dyDescent="0.35">
      <c r="A16" s="2"/>
      <c r="G16" s="6" t="s">
        <v>27</v>
      </c>
      <c r="H16" s="6"/>
      <c r="I16" s="5" t="s">
        <v>52</v>
      </c>
      <c r="J16" s="13">
        <v>0.15</v>
      </c>
      <c r="K16" s="13">
        <v>2.7E-2</v>
      </c>
      <c r="L16" s="13">
        <v>5.5E-2</v>
      </c>
      <c r="M16" s="13">
        <v>0.01</v>
      </c>
    </row>
    <row r="17" spans="1:13" x14ac:dyDescent="0.35">
      <c r="A17" s="2"/>
      <c r="G17" s="6" t="s">
        <v>11</v>
      </c>
      <c r="H17" s="6"/>
      <c r="I17" s="5" t="s">
        <v>47</v>
      </c>
      <c r="J17" s="13">
        <v>0.153</v>
      </c>
      <c r="K17" s="13">
        <v>3.5000000000000003E-2</v>
      </c>
      <c r="L17" s="13">
        <v>2.4E-2</v>
      </c>
      <c r="M17" s="13">
        <v>2.4E-2</v>
      </c>
    </row>
    <row r="18" spans="1:13" x14ac:dyDescent="0.35">
      <c r="A18" s="2"/>
      <c r="G18" s="31" t="s">
        <v>28</v>
      </c>
      <c r="H18" s="31"/>
      <c r="I18" s="31" t="s">
        <v>79</v>
      </c>
      <c r="J18" s="32">
        <v>0.159</v>
      </c>
      <c r="K18" s="32">
        <v>2.9000000000000001E-2</v>
      </c>
      <c r="L18" s="32">
        <v>4.3999999999999997E-2</v>
      </c>
      <c r="M18" s="32">
        <v>1.4999999999999999E-2</v>
      </c>
    </row>
    <row r="19" spans="1:13" x14ac:dyDescent="0.35">
      <c r="A19" s="2"/>
      <c r="G19" s="6" t="s">
        <v>8</v>
      </c>
      <c r="H19" s="6"/>
      <c r="I19" s="5" t="s">
        <v>9</v>
      </c>
      <c r="J19" s="13">
        <v>0.16200000000000001</v>
      </c>
      <c r="K19" s="13">
        <v>0.04</v>
      </c>
      <c r="L19" s="13">
        <v>3.7999999999999999E-2</v>
      </c>
      <c r="M19" s="13">
        <v>7.0000000000000001E-3</v>
      </c>
    </row>
    <row r="20" spans="1:13" x14ac:dyDescent="0.35">
      <c r="A20" s="2"/>
      <c r="G20" s="6" t="s">
        <v>17</v>
      </c>
      <c r="H20" s="6"/>
      <c r="I20" s="5" t="s">
        <v>18</v>
      </c>
      <c r="J20" s="13">
        <v>0.16300000000000001</v>
      </c>
      <c r="K20" s="13">
        <v>1.7999999999999999E-2</v>
      </c>
      <c r="L20" s="13">
        <v>7.3999999999999996E-2</v>
      </c>
      <c r="M20" s="13">
        <v>4.0000000000000001E-3</v>
      </c>
    </row>
    <row r="21" spans="1:13" x14ac:dyDescent="0.35">
      <c r="A21" s="2"/>
      <c r="G21" s="6" t="s">
        <v>16</v>
      </c>
      <c r="H21" s="6"/>
      <c r="I21" s="5" t="s">
        <v>57</v>
      </c>
      <c r="J21" s="13">
        <v>0.16400000000000001</v>
      </c>
      <c r="K21" s="13">
        <v>2.1999999999999999E-2</v>
      </c>
      <c r="L21" s="13">
        <v>6.5000000000000002E-2</v>
      </c>
      <c r="M21" s="13">
        <v>0.02</v>
      </c>
    </row>
    <row r="22" spans="1:13" x14ac:dyDescent="0.35">
      <c r="A22" s="2"/>
      <c r="G22" s="6" t="s">
        <v>12</v>
      </c>
      <c r="H22" s="6"/>
      <c r="I22" s="5" t="s">
        <v>48</v>
      </c>
      <c r="J22" s="13">
        <v>0.17399999999999999</v>
      </c>
      <c r="K22" s="13">
        <v>3.5000000000000003E-2</v>
      </c>
      <c r="L22" s="13">
        <v>6.9000000000000006E-2</v>
      </c>
      <c r="M22" s="13">
        <v>2.5000000000000001E-2</v>
      </c>
    </row>
    <row r="23" spans="1:13" x14ac:dyDescent="0.35">
      <c r="A23" s="2"/>
      <c r="G23" s="6" t="s">
        <v>20</v>
      </c>
      <c r="H23" s="6"/>
      <c r="I23" s="5" t="s">
        <v>21</v>
      </c>
      <c r="J23" s="13">
        <v>0.18099999999999999</v>
      </c>
      <c r="K23" s="13">
        <v>2.3E-2</v>
      </c>
      <c r="L23" s="13">
        <v>6.3E-2</v>
      </c>
      <c r="M23" s="13">
        <v>3.0000000000000001E-3</v>
      </c>
    </row>
    <row r="24" spans="1:13" x14ac:dyDescent="0.35">
      <c r="A24" s="2"/>
      <c r="G24" s="6" t="s">
        <v>3</v>
      </c>
      <c r="H24" s="6"/>
      <c r="I24" s="5" t="s">
        <v>4</v>
      </c>
      <c r="J24" s="13">
        <v>0.19600000000000001</v>
      </c>
      <c r="K24" s="13">
        <v>4.2000000000000003E-2</v>
      </c>
      <c r="L24" s="13">
        <v>3.4000000000000002E-2</v>
      </c>
      <c r="M24" s="13">
        <v>1.2999999999999999E-2</v>
      </c>
    </row>
    <row r="25" spans="1:13" x14ac:dyDescent="0.35">
      <c r="A25" s="2"/>
      <c r="G25" s="6" t="s">
        <v>10</v>
      </c>
      <c r="H25" s="6"/>
      <c r="I25" s="5" t="s">
        <v>46</v>
      </c>
      <c r="J25" s="13">
        <v>0.22600000000000001</v>
      </c>
      <c r="K25" s="13">
        <v>4.2000000000000003E-2</v>
      </c>
      <c r="L25" s="13">
        <v>1.7000000000000001E-2</v>
      </c>
      <c r="M25" s="13">
        <v>8.0000000000000002E-3</v>
      </c>
    </row>
    <row r="26" spans="1:13" x14ac:dyDescent="0.35">
      <c r="G26" s="6" t="s">
        <v>0</v>
      </c>
      <c r="H26" s="6"/>
      <c r="I26" s="5" t="s">
        <v>42</v>
      </c>
      <c r="J26" s="13">
        <v>0.26800000000000002</v>
      </c>
      <c r="K26" s="13">
        <v>4.2999999999999997E-2</v>
      </c>
      <c r="L26" s="13">
        <v>2.5999999999999999E-2</v>
      </c>
      <c r="M26" s="13">
        <v>2.1999999999999999E-2</v>
      </c>
    </row>
    <row r="27" spans="1:13" ht="16" thickBot="1" x14ac:dyDescent="0.4">
      <c r="G27" s="9" t="s">
        <v>1</v>
      </c>
      <c r="H27" s="9"/>
      <c r="I27" s="9" t="s">
        <v>2</v>
      </c>
      <c r="J27" s="15">
        <v>0.29799999999999999</v>
      </c>
      <c r="K27" s="15">
        <v>3.1E-2</v>
      </c>
      <c r="L27" s="15">
        <v>4.1000000000000002E-2</v>
      </c>
      <c r="M27" s="15">
        <v>5.0000000000000001E-3</v>
      </c>
    </row>
    <row r="29" spans="1:13" ht="48.65" customHeight="1" x14ac:dyDescent="0.35">
      <c r="G29" s="29" t="s">
        <v>29</v>
      </c>
      <c r="H29" s="33" t="s">
        <v>69</v>
      </c>
      <c r="I29" s="34"/>
      <c r="J29" s="34"/>
      <c r="K29" s="34"/>
      <c r="L29" s="34"/>
      <c r="M29" s="34"/>
    </row>
    <row r="30" spans="1:13" ht="43.75" customHeight="1" x14ac:dyDescent="0.35">
      <c r="G30" s="29" t="s">
        <v>30</v>
      </c>
      <c r="H30" s="33" t="s">
        <v>70</v>
      </c>
      <c r="I30" s="34"/>
      <c r="J30" s="34"/>
      <c r="K30" s="34"/>
      <c r="L30" s="34"/>
      <c r="M30" s="34"/>
    </row>
    <row r="31" spans="1:13" ht="45" customHeight="1" x14ac:dyDescent="0.35">
      <c r="G31" s="30" t="s">
        <v>36</v>
      </c>
      <c r="H31" s="33" t="s">
        <v>71</v>
      </c>
      <c r="I31" s="34"/>
      <c r="J31" s="34"/>
      <c r="K31" s="34"/>
      <c r="L31" s="34"/>
      <c r="M31" s="34"/>
    </row>
    <row r="32" spans="1:13" ht="43.75" customHeight="1" x14ac:dyDescent="0.35">
      <c r="G32" s="29" t="s">
        <v>32</v>
      </c>
      <c r="H32" s="33" t="s">
        <v>72</v>
      </c>
      <c r="I32" s="34"/>
      <c r="J32" s="34"/>
      <c r="K32" s="34"/>
      <c r="L32" s="34"/>
      <c r="M32" s="34"/>
    </row>
    <row r="33" spans="7:13" x14ac:dyDescent="0.35">
      <c r="G33" s="6"/>
      <c r="H33" s="6"/>
      <c r="I33" s="6"/>
      <c r="J33" s="7"/>
      <c r="K33" s="7"/>
      <c r="L33" s="7"/>
      <c r="M33" s="7"/>
    </row>
    <row r="34" spans="7:13" x14ac:dyDescent="0.35">
      <c r="G34" s="6"/>
      <c r="H34" s="6"/>
      <c r="I34" s="6"/>
      <c r="J34" s="7"/>
      <c r="K34" s="7"/>
      <c r="L34" s="7"/>
      <c r="M34" s="7"/>
    </row>
    <row r="35" spans="7:13" x14ac:dyDescent="0.35">
      <c r="G35" s="6"/>
      <c r="H35" s="6"/>
      <c r="I35" s="6"/>
      <c r="J35" s="7"/>
      <c r="K35" s="7"/>
      <c r="L35" s="7"/>
      <c r="M35" s="7"/>
    </row>
    <row r="36" spans="7:13" x14ac:dyDescent="0.35">
      <c r="G36" s="6"/>
      <c r="H36" s="6"/>
      <c r="I36" s="6"/>
      <c r="J36" s="7"/>
      <c r="K36" s="7"/>
      <c r="L36" s="7"/>
      <c r="M36" s="7"/>
    </row>
    <row r="37" spans="7:13" x14ac:dyDescent="0.35">
      <c r="G37" s="6"/>
      <c r="H37" s="6"/>
      <c r="I37" s="6"/>
      <c r="J37" s="7"/>
      <c r="K37" s="7"/>
      <c r="L37" s="7"/>
      <c r="M37" s="7"/>
    </row>
    <row r="38" spans="7:13" x14ac:dyDescent="0.35">
      <c r="G38" s="6"/>
      <c r="H38" s="6"/>
      <c r="I38" s="6"/>
      <c r="J38" s="7"/>
      <c r="K38" s="7"/>
      <c r="L38" s="7"/>
      <c r="M38" s="7"/>
    </row>
    <row r="39" spans="7:13" x14ac:dyDescent="0.35">
      <c r="G39" s="6"/>
      <c r="H39" s="6"/>
      <c r="I39" s="6"/>
      <c r="J39" s="7"/>
      <c r="K39" s="7"/>
      <c r="L39" s="7"/>
      <c r="M39" s="7"/>
    </row>
    <row r="40" spans="7:13" x14ac:dyDescent="0.35">
      <c r="G40" s="6"/>
      <c r="H40" s="6"/>
      <c r="I40" s="6"/>
      <c r="J40" s="7"/>
      <c r="K40" s="7"/>
      <c r="L40" s="7"/>
      <c r="M40" s="7"/>
    </row>
    <row r="41" spans="7:13" x14ac:dyDescent="0.35">
      <c r="G41" s="6"/>
      <c r="H41" s="6"/>
      <c r="I41" s="6"/>
      <c r="J41" s="7"/>
      <c r="K41" s="7"/>
      <c r="L41" s="7"/>
      <c r="M41" s="7"/>
    </row>
    <row r="42" spans="7:13" x14ac:dyDescent="0.35">
      <c r="G42" s="6"/>
      <c r="H42" s="6"/>
      <c r="I42" s="6"/>
      <c r="J42" s="7"/>
      <c r="K42" s="7"/>
      <c r="L42" s="7"/>
      <c r="M42" s="7"/>
    </row>
    <row r="43" spans="7:13" x14ac:dyDescent="0.35">
      <c r="G43" s="6"/>
      <c r="H43" s="6"/>
      <c r="I43" s="6"/>
      <c r="J43" s="7"/>
      <c r="K43" s="7"/>
      <c r="L43" s="7"/>
      <c r="M43" s="7"/>
    </row>
    <row r="44" spans="7:13" x14ac:dyDescent="0.35">
      <c r="G44" s="6"/>
      <c r="H44" s="6"/>
      <c r="I44" s="6"/>
      <c r="J44" s="7"/>
      <c r="K44" s="7"/>
      <c r="L44" s="7"/>
      <c r="M44" s="7"/>
    </row>
    <row r="45" spans="7:13" x14ac:dyDescent="0.35">
      <c r="G45" s="6"/>
      <c r="H45" s="6"/>
      <c r="I45" s="6"/>
      <c r="J45" s="7"/>
      <c r="K45" s="7"/>
      <c r="L45" s="7"/>
      <c r="M45" s="7"/>
    </row>
    <row r="46" spans="7:13" x14ac:dyDescent="0.35">
      <c r="G46" s="6"/>
      <c r="H46" s="6"/>
      <c r="I46" s="6"/>
      <c r="J46" s="7"/>
      <c r="K46" s="7"/>
      <c r="L46" s="7"/>
      <c r="M46" s="7"/>
    </row>
    <row r="47" spans="7:13" x14ac:dyDescent="0.35">
      <c r="G47" s="6"/>
      <c r="H47" s="6"/>
      <c r="I47" s="6"/>
      <c r="J47" s="7"/>
      <c r="K47" s="7"/>
      <c r="L47" s="7"/>
      <c r="M47" s="7"/>
    </row>
    <row r="48" spans="7:13" x14ac:dyDescent="0.35">
      <c r="G48" s="6"/>
      <c r="H48" s="6"/>
      <c r="I48" s="6"/>
      <c r="J48" s="7"/>
      <c r="K48" s="7"/>
      <c r="L48" s="7"/>
      <c r="M48" s="7"/>
    </row>
    <row r="49" spans="7:13" x14ac:dyDescent="0.35">
      <c r="G49" s="6"/>
      <c r="H49" s="6"/>
      <c r="I49" s="6"/>
      <c r="J49" s="7"/>
      <c r="K49" s="7"/>
      <c r="L49" s="7"/>
      <c r="M49" s="7"/>
    </row>
    <row r="50" spans="7:13" x14ac:dyDescent="0.35">
      <c r="G50" s="6"/>
      <c r="H50" s="6"/>
      <c r="I50" s="6"/>
      <c r="J50" s="7"/>
      <c r="K50" s="7"/>
      <c r="L50" s="7"/>
      <c r="M50" s="7"/>
    </row>
    <row r="51" spans="7:13" x14ac:dyDescent="0.35">
      <c r="G51" s="6"/>
      <c r="H51" s="6"/>
      <c r="I51" s="6"/>
      <c r="J51" s="7"/>
      <c r="K51" s="7"/>
      <c r="L51" s="7"/>
      <c r="M51" s="7"/>
    </row>
    <row r="52" spans="7:13" x14ac:dyDescent="0.35">
      <c r="G52" s="6"/>
      <c r="H52" s="6"/>
      <c r="I52" s="6"/>
      <c r="J52" s="7"/>
      <c r="K52" s="7"/>
      <c r="L52" s="7"/>
      <c r="M52" s="7"/>
    </row>
    <row r="53" spans="7:13" x14ac:dyDescent="0.35">
      <c r="G53" s="6"/>
      <c r="H53" s="6"/>
      <c r="I53" s="6"/>
      <c r="J53" s="7"/>
      <c r="K53" s="7"/>
      <c r="L53" s="7"/>
      <c r="M53" s="7"/>
    </row>
    <row r="54" spans="7:13" x14ac:dyDescent="0.35">
      <c r="G54" s="6"/>
      <c r="H54" s="6"/>
      <c r="I54" s="6"/>
      <c r="J54" s="7"/>
      <c r="K54" s="7"/>
      <c r="L54" s="7"/>
      <c r="M54" s="7"/>
    </row>
  </sheetData>
  <sortState xmlns:xlrd2="http://schemas.microsoft.com/office/spreadsheetml/2017/richdata2" ref="G4:M26">
    <sortCondition ref="J4:J26"/>
  </sortState>
  <mergeCells count="5">
    <mergeCell ref="G3:H3"/>
    <mergeCell ref="H29:M29"/>
    <mergeCell ref="H30:M30"/>
    <mergeCell ref="H31:M31"/>
    <mergeCell ref="H32:M32"/>
  </mergeCells>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P W 1 r U c A S q H G m A A A A 9 Q A A A B I A H A B D b 2 5 m a W c v U G F j a 2 F n Z S 5 4 b W w g o h g A K K A U A A A A A A A A A A A A A A A A A A A A A A A A A A A A e 7 9 7 v 4 1 9 R W 6 O Q l l q U X F m f p 6 t k q G e g Z J C a l 5 y f k p m X r q t U m l J m q 6 F k r 2 d T U B i c n Z i e q o C U H F e s V V F c a a t U k Z J S Y G V v n 5 5 e b l e u b F e f l G 6 v p G B g a F + h K 9 P c H J G a m 6 i b m Z e c U l i X n K q E l x X C m F d S n Y 2 Y R D H 2 B n p W Z j p m R u Z 6 h n Y 6 M P E b H w z 8 x D y R k D n g m S R B G 2 c S 3 N K S o t S 7 V L z d N 2 d b P R h X B t 9 q B f s A F B L A w Q U A A I A C A A 9 b W t R 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W 1 r U S i K R 7 g O A A A A E Q A A A B M A H A B G b 3 J t d W x h c y 9 T Z W N 0 a W 9 u M S 5 t I K I Y A C i g F A A A A A A A A A A A A A A A A A A A A A A A A A A A A C t O T S 7 J z M 9 T C I b Q h t Y A U E s B A i 0 A F A A C A A g A P W 1 r U c A S q H G m A A A A 9 Q A A A B I A A A A A A A A A A A A A A A A A A A A A A E N v b m Z p Z y 9 Q Y W N r Y W d l L n h t b F B L A Q I t A B Q A A g A I A D 1 t a 1 F T c j g s m w A A A O E A A A A T A A A A A A A A A A A A A A A A A P I A A A B b Q 2 9 u d G V u d F 9 U e X B l c 1 0 u e G 1 s U E s B A i 0 A F A A C A A g A P W 1 r U S 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h m B S 4 Q G X 1 C v + E l C H N Y L h g A A A A A A g A A A A A A E G Y A A A A B A A A g A A A A y I Y P p S 5 a W q + S l Z v 9 F F m 2 r P h L B 4 3 T / K B 7 C W P 3 L E f + n p E A A A A A D o A A A A A C A A A g A A A A 8 D 7 o I F W O i S p A v 0 L U b j 4 i k + h 9 M H C S a v t l j k j u 7 2 l r 0 O d Q A A A A P G p z 2 m V N z C f Q D 1 x A L V Y L y s l y f Z H e K R o y i Y J 1 r Q B M i q i U K s m j m g S O n X x T o a E L 1 l O C M X h S l w 8 C D L R I + 5 L Y 7 O w d l 1 T q 6 C l Q B + D d U G o a b N 0 c U A x A A A A A l 1 i h E 2 A Z c H J o e r 7 x n s 0 R Z c h L 6 U x N b t o d q S J 9 z F t A o t T I X n b J 3 N R n C 1 8 q 3 d b v l 1 p S w 7 Z o w t K M q i 6 P o W d P 7 a 7 r U A = = < / D a t a M a s h u p > 
</file>

<file path=customXml/itemProps1.xml><?xml version="1.0" encoding="utf-8"?>
<ds:datastoreItem xmlns:ds="http://schemas.openxmlformats.org/officeDocument/2006/customXml" ds:itemID="{C60EF685-C084-4F05-9D6D-3254C51CD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l 1</vt:lpstr>
      <vt:lpstr>Siar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dc:creator>
  <cp:lastModifiedBy>Adam Al-Nuaimi</cp:lastModifiedBy>
  <dcterms:created xsi:type="dcterms:W3CDTF">2020-10-08T08:48:35Z</dcterms:created>
  <dcterms:modified xsi:type="dcterms:W3CDTF">2020-11-13T09:43:08Z</dcterms:modified>
</cp:coreProperties>
</file>